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\\192.168.1.1\Data\Marketing\LEGO BAGS\Sales - Orders\Sales - Orders 2024\Order Form 2023-2024\"/>
    </mc:Choice>
  </mc:AlternateContent>
  <xr:revisionPtr revIDLastSave="0" documentId="13_ncr:1_{76F76A1F-C921-4171-9BFC-BE8656EC237E}" xr6:coauthVersionLast="47" xr6:coauthVersionMax="47" xr10:uidLastSave="{00000000-0000-0000-0000-000000000000}"/>
  <bookViews>
    <workbookView xWindow="28680" yWindow="-120" windowWidth="29040" windowHeight="15840" xr2:uid="{F8EFBEFB-2473-48C1-962A-7BFD489834CF}"/>
  </bookViews>
  <sheets>
    <sheet name="Back To School" sheetId="5" r:id="rId1"/>
    <sheet name="Signature Collection" sheetId="7" r:id="rId2"/>
  </sheets>
  <definedNames>
    <definedName name="_xlnm._FilterDatabase" localSheetId="0" hidden="1">'Back To School'!$A$2:$K$59</definedName>
    <definedName name="_xlnm._FilterDatabase" localSheetId="1" hidden="1">'Signature Collection'!$A$2:$J$2</definedName>
    <definedName name="EBS" localSheetId="0">'Back To School'!$B$2:$F$6</definedName>
    <definedName name="EBS" localSheetId="1">'Signature Collection'!$B$2:$F$2</definedName>
    <definedName name="EBS">#REF!</definedName>
    <definedName name="EBS_Balance" localSheetId="0">'Back To School'!#REF!</definedName>
    <definedName name="EBS_Balance" localSheetId="1">'Signature Collection'!#REF!</definedName>
    <definedName name="EBS_Balance">#REF!</definedName>
    <definedName name="EBS_BalMavr" localSheetId="0">'Back To School'!#REF!</definedName>
    <definedName name="EBS_BalMavr" localSheetId="1">'Signature Collection'!#REF!</definedName>
    <definedName name="EBS_BalMavr">#REF!</definedName>
    <definedName name="EBS_BalMavr1" localSheetId="0">'Back To School'!#REF!</definedName>
    <definedName name="EBS_BalMavr1" localSheetId="1">'Signature Collection'!#REF!</definedName>
    <definedName name="EBS_BalMavr1">#REF!</definedName>
    <definedName name="EBS_BalMavr11" localSheetId="0">'Back To School'!#REF!</definedName>
    <definedName name="EBS_BalMavr11" localSheetId="1">'Signature Collection'!#REF!</definedName>
    <definedName name="EBS_BalMavr11">#REF!</definedName>
    <definedName name="EBS_BalThesall" localSheetId="0">'Back To School'!#REF!</definedName>
    <definedName name="EBS_BalThesall" localSheetId="1">'Signature Collection'!#REF!</definedName>
    <definedName name="EBS_BalThesall">#REF!</definedName>
    <definedName name="EBS_BarCode" localSheetId="0">'Back To School'!#REF!</definedName>
    <definedName name="EBS_BarCode" localSheetId="1">'Signature Collection'!#REF!</definedName>
    <definedName name="EBS_BarCode">#REF!</definedName>
    <definedName name="EBS_Code" localSheetId="0">'Back To School'!#REF!</definedName>
    <definedName name="EBS_Code" localSheetId="1">'Signature Collection'!#REF!</definedName>
    <definedName name="EBS_Code">#REF!</definedName>
    <definedName name="EBS_Code10" localSheetId="0">'Back To School'!#REF!</definedName>
    <definedName name="EBS_Code10" localSheetId="1">'Signature Collection'!#REF!</definedName>
    <definedName name="EBS_Code10">#REF!</definedName>
    <definedName name="EBS_Code15" localSheetId="0">'Back To School'!#REF!</definedName>
    <definedName name="EBS_Code15" localSheetId="1">'Signature Collection'!#REF!</definedName>
    <definedName name="EBS_Code15">#REF!</definedName>
    <definedName name="EBS_Code28" localSheetId="0">'Back To School'!#REF!</definedName>
    <definedName name="EBS_Code28" localSheetId="1">'Signature Collection'!#REF!</definedName>
    <definedName name="EBS_Code28">#REF!</definedName>
    <definedName name="EBS_DATA" localSheetId="0">'Back To School'!#REF!</definedName>
    <definedName name="EBS_DATA" localSheetId="1">'Signature Collection'!#REF!</definedName>
    <definedName name="EBS_DATA">#REF!</definedName>
    <definedName name="EBS_DateField1" localSheetId="0">'Back To School'!#REF!</definedName>
    <definedName name="EBS_DateField1" localSheetId="1">'Signature Collection'!#REF!</definedName>
    <definedName name="EBS_DateField1">#REF!</definedName>
    <definedName name="EBS_DateField4" localSheetId="0">'Back To School'!#REF!</definedName>
    <definedName name="EBS_DateField4" localSheetId="1">'Signature Collection'!#REF!</definedName>
    <definedName name="EBS_DateField4">#REF!</definedName>
    <definedName name="EBS_DateField5" localSheetId="0">'Back To School'!#REF!</definedName>
    <definedName name="EBS_DateField5" localSheetId="1">'Signature Collection'!#REF!</definedName>
    <definedName name="EBS_DateField5">#REF!</definedName>
    <definedName name="EBS_DateField6" localSheetId="0">'Back To School'!#REF!</definedName>
    <definedName name="EBS_DateField6" localSheetId="1">'Signature Collection'!#REF!</definedName>
    <definedName name="EBS_DateField6">#REF!</definedName>
    <definedName name="EBS_DateField7" localSheetId="0">'Back To School'!#REF!</definedName>
    <definedName name="EBS_DateField7" localSheetId="1">'Signature Collection'!#REF!</definedName>
    <definedName name="EBS_DateField7">#REF!</definedName>
    <definedName name="EBS_Description" localSheetId="0">'Back To School'!#REF!</definedName>
    <definedName name="EBS_Description" localSheetId="1">'Signature Collection'!#REF!</definedName>
    <definedName name="EBS_Description">#REF!</definedName>
    <definedName name="EBS_Description1" localSheetId="0">'Back To School'!#REF!</definedName>
    <definedName name="EBS_Description1" localSheetId="1">'Signature Collection'!#REF!</definedName>
    <definedName name="EBS_Description1">#REF!</definedName>
    <definedName name="EBS_Description14" localSheetId="0">'Back To School'!#REF!</definedName>
    <definedName name="EBS_Description14" localSheetId="1">'Signature Collection'!#REF!</definedName>
    <definedName name="EBS_Description14">#REF!</definedName>
    <definedName name="EBS_Description15" localSheetId="0">'Back To School'!#REF!</definedName>
    <definedName name="EBS_Description15" localSheetId="1">'Signature Collection'!#REF!</definedName>
    <definedName name="EBS_Description15">#REF!</definedName>
    <definedName name="EBS_Description18" localSheetId="0">'Back To School'!#REF!</definedName>
    <definedName name="EBS_Description18" localSheetId="1">'Signature Collection'!#REF!</definedName>
    <definedName name="EBS_Description18">#REF!</definedName>
    <definedName name="EBS_Description19" localSheetId="0">'Back To School'!#REF!</definedName>
    <definedName name="EBS_Description19" localSheetId="1">'Signature Collection'!#REF!</definedName>
    <definedName name="EBS_Description19">#REF!</definedName>
    <definedName name="EBS_Description20" localSheetId="0">'Back To School'!#REF!</definedName>
    <definedName name="EBS_Description20" localSheetId="1">'Signature Collection'!#REF!</definedName>
    <definedName name="EBS_Description20">#REF!</definedName>
    <definedName name="EBS_Description29" localSheetId="0">'Back To School'!#REF!</definedName>
    <definedName name="EBS_Description29" localSheetId="1">'Signature Collection'!#REF!</definedName>
    <definedName name="EBS_Description29">#REF!</definedName>
    <definedName name="EBS_Description30" localSheetId="0">'Back To School'!#REF!</definedName>
    <definedName name="EBS_Description30" localSheetId="1">'Signature Collection'!#REF!</definedName>
    <definedName name="EBS_Description30">#REF!</definedName>
    <definedName name="EBS_Description34" localSheetId="0">'Back To School'!#REF!</definedName>
    <definedName name="EBS_Description34" localSheetId="1">'Signature Collection'!#REF!</definedName>
    <definedName name="EBS_Description34">#REF!</definedName>
    <definedName name="EBS_Description35" localSheetId="0">'Back To School'!#REF!</definedName>
    <definedName name="EBS_Description35" localSheetId="1">'Signature Collection'!#REF!</definedName>
    <definedName name="EBS_Description35">#REF!</definedName>
    <definedName name="EBS_Description5" localSheetId="0">'Back To School'!#REF!</definedName>
    <definedName name="EBS_Description5" localSheetId="1">'Signature Collection'!#REF!</definedName>
    <definedName name="EBS_Description5">#REF!</definedName>
    <definedName name="EBS_Description6" localSheetId="0">'Back To School'!#REF!</definedName>
    <definedName name="EBS_Description6" localSheetId="1">'Signature Collection'!#REF!</definedName>
    <definedName name="EBS_Description6">#REF!</definedName>
    <definedName name="EBS_esmmgidTovarchar" localSheetId="0">'Back To School'!#REF!</definedName>
    <definedName name="EBS_esmmgidTovarchar" localSheetId="1">'Signature Collection'!#REF!</definedName>
    <definedName name="EBS_esmmgidTovarchar">#REF!</definedName>
    <definedName name="EBS_Flag12" localSheetId="0">'Back To School'!#REF!</definedName>
    <definedName name="EBS_Flag12" localSheetId="1">'Signature Collection'!#REF!</definedName>
    <definedName name="EBS_Flag12">#REF!</definedName>
    <definedName name="EBS_Flag4" localSheetId="0">'Back To School'!#REF!</definedName>
    <definedName name="EBS_Flag4" localSheetId="1">'Signature Collection'!#REF!</definedName>
    <definedName name="EBS_Flag4">#REF!</definedName>
    <definedName name="EBS_Flag5" localSheetId="0">'Back To School'!#REF!</definedName>
    <definedName name="EBS_Flag5" localSheetId="1">'Signature Collection'!#REF!</definedName>
    <definedName name="EBS_Flag5">#REF!</definedName>
    <definedName name="EBS_fTableField1" localSheetId="0">'Back To School'!#REF!</definedName>
    <definedName name="EBS_fTableField1" localSheetId="1">'Signature Collection'!#REF!</definedName>
    <definedName name="EBS_fTableField1">#REF!</definedName>
    <definedName name="EBS_HasPhoto" localSheetId="0">'Back To School'!#REF!</definedName>
    <definedName name="EBS_HasPhoto" localSheetId="1">'Signature Collection'!#REF!</definedName>
    <definedName name="EBS_HasPhoto">#REF!</definedName>
    <definedName name="EBS_Inactive" localSheetId="0">'Back To School'!#REF!</definedName>
    <definedName name="EBS_Inactive" localSheetId="1">'Signature Collection'!#REF!</definedName>
    <definedName name="EBS_Inactive">#REF!</definedName>
    <definedName name="EBS_ItemRel" localSheetId="0">'Back To School'!#REF!</definedName>
    <definedName name="EBS_ItemRel" localSheetId="1">'Signature Collection'!#REF!</definedName>
    <definedName name="EBS_ItemRel">#REF!</definedName>
    <definedName name="EBS_Name" localSheetId="0">'Back To School'!#REF!</definedName>
    <definedName name="EBS_Name" localSheetId="1">'Signature Collection'!#REF!</definedName>
    <definedName name="EBS_Name">#REF!</definedName>
    <definedName name="EBS_NumericField1" localSheetId="0">'Back To School'!#REF!</definedName>
    <definedName name="EBS_NumericField1" localSheetId="1">'Signature Collection'!#REF!</definedName>
    <definedName name="EBS_NumericField1">#REF!</definedName>
    <definedName name="EBS_NumericField2" localSheetId="0">'Back To School'!#REF!</definedName>
    <definedName name="EBS_NumericField2" localSheetId="1">'Signature Collection'!#REF!</definedName>
    <definedName name="EBS_NumericField2">#REF!</definedName>
    <definedName name="EBS_NumericField3" localSheetId="0">'Back To School'!#REF!</definedName>
    <definedName name="EBS_NumericField3" localSheetId="1">'Signature Collection'!#REF!</definedName>
    <definedName name="EBS_NumericField3">#REF!</definedName>
    <definedName name="EBS_ObjectID" localSheetId="0">'Back To School'!#REF!</definedName>
    <definedName name="EBS_ObjectID" localSheetId="1">'Signature Collection'!#REF!</definedName>
    <definedName name="EBS_ObjectID">#REF!</definedName>
    <definedName name="EBS_PendingQty" localSheetId="0">'Back To School'!#REF!</definedName>
    <definedName name="EBS_PendingQty" localSheetId="1">'Signature Collection'!#REF!</definedName>
    <definedName name="EBS_PendingQty">#REF!</definedName>
    <definedName name="EBS_PendingQty1" localSheetId="0">'Back To School'!#REF!</definedName>
    <definedName name="EBS_PendingQty1" localSheetId="1">'Signature Collection'!#REF!</definedName>
    <definedName name="EBS_PendingQty1">#REF!</definedName>
    <definedName name="EBS_Price" localSheetId="0">'Back To School'!#REF!</definedName>
    <definedName name="EBS_Price" localSheetId="1">'Signature Collection'!#REF!</definedName>
    <definedName name="EBS_Price">#REF!</definedName>
    <definedName name="EBS_Price1" localSheetId="0">'Back To School'!#REF!</definedName>
    <definedName name="EBS_Price1" localSheetId="1">'Signature Collection'!#REF!</definedName>
    <definedName name="EBS_Price1">#REF!</definedName>
    <definedName name="EBS_PubNo" localSheetId="0">'Back To School'!#REF!</definedName>
    <definedName name="EBS_PubNo" localSheetId="1">'Signature Collection'!#REF!</definedName>
    <definedName name="EBS_PubNo">#REF!</definedName>
    <definedName name="EBS_QtyLoaded1" localSheetId="0">'Back To School'!#REF!</definedName>
    <definedName name="EBS_QtyLoaded1" localSheetId="1">'Signature Collection'!#REF!</definedName>
    <definedName name="EBS_QtyLoaded1">#REF!</definedName>
    <definedName name="EBS_relations" localSheetId="0">'Back To School'!#REF!</definedName>
    <definedName name="EBS_relations" localSheetId="1">'Signature Collection'!#REF!</definedName>
    <definedName name="EBS_relations">#REF!</definedName>
    <definedName name="EBS_RetailPrice" localSheetId="0">'Back To School'!#REF!</definedName>
    <definedName name="EBS_RetailPrice" localSheetId="1">'Signature Collection'!#REF!</definedName>
    <definedName name="EBS_RetailPrice">#REF!</definedName>
    <definedName name="EBS_StringField41" localSheetId="0">'Back To School'!#REF!</definedName>
    <definedName name="EBS_StringField41" localSheetId="1">'Signature Collection'!#REF!</definedName>
    <definedName name="EBS_StringField41">#REF!</definedName>
    <definedName name="EBS_WEB" localSheetId="0">'Back To School'!#REF!</definedName>
    <definedName name="EBS_WEB" localSheetId="1">'Signature Collection'!#REF!</definedName>
    <definedName name="EBS_WEB">#REF!</definedName>
    <definedName name="_xlnm.Print_Area" localSheetId="0">'Back To School'!$A$1:$K$59</definedName>
    <definedName name="_xlnm.Print_Area" localSheetId="1">'Signature Collection'!$B$1:$J$45</definedName>
    <definedName name="_xlnm.Print_Titles" localSheetId="0">'Back To School'!$2:$2</definedName>
    <definedName name="_xlnm.Print_Titles" localSheetId="1">'Signature Collection'!$2:$2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I1" i="7" l="1"/>
  <c r="I1" i="5" l="1"/>
</calcChain>
</file>

<file path=xl/sharedStrings.xml><?xml version="1.0" encoding="utf-8"?>
<sst xmlns="http://schemas.openxmlformats.org/spreadsheetml/2006/main" count="587" uniqueCount="372">
  <si>
    <t>Κωδ. Προϊόντος</t>
  </si>
  <si>
    <t>ISBN 13</t>
  </si>
  <si>
    <t>Περιγραφή</t>
  </si>
  <si>
    <t>Διαστάσεις σε cm</t>
  </si>
  <si>
    <t>Βάρος σε g</t>
  </si>
  <si>
    <t>Χωρητικότητα σε lt</t>
  </si>
  <si>
    <t>Προτεινόμενη Τιμή Λιαν. Με Φ.Π.Α.</t>
  </si>
  <si>
    <t>Ποσότητα</t>
  </si>
  <si>
    <t>20274-2301</t>
  </si>
  <si>
    <t>5711013121358</t>
  </si>
  <si>
    <t>LEGO® NINJAGO GREEN ΤΣΑΝΤΑ ΔΗΜΟΤΙΚΟΥ ΤΡΟΛΕΙ - 20274-2301</t>
  </si>
  <si>
    <t xml:space="preserve">48 x 35 x 23 </t>
  </si>
  <si>
    <t>1180</t>
  </si>
  <si>
    <t>35</t>
  </si>
  <si>
    <t>Μείωση Τιμής</t>
  </si>
  <si>
    <t>20274-2302</t>
  </si>
  <si>
    <t>5711013126759</t>
  </si>
  <si>
    <t>LEGO® NINJAGO RED ΤΣΑΝΤΑ ΔΗΜΟΤΙΚΟΥ ΤΡΟΛΕΙ - 20274-2302</t>
  </si>
  <si>
    <t>20274-2303</t>
  </si>
  <si>
    <t>5711013125127</t>
  </si>
  <si>
    <t>LEGO® NINJAGO INTO THE UNKNOWN ΤΣΑΝΤΑ ΔΗΜΟΤΙΚΟΥ ΤΡΟΛΕΙ - 20274-2303</t>
  </si>
  <si>
    <t>20236-2301</t>
  </si>
  <si>
    <t>42.5 x 28.5 x 32</t>
  </si>
  <si>
    <t>20236-2302</t>
  </si>
  <si>
    <t>20236-2303</t>
  </si>
  <si>
    <t>20043-2301</t>
  </si>
  <si>
    <t>5711013116323</t>
  </si>
  <si>
    <t>LEGO® EASY NINJAGO GREEN ΤΣΑΝΤΑ ΔΗΜΟΤΙΚΟΥ ΠΛΑΤΗΣ - 20043 - 2301</t>
  </si>
  <si>
    <t xml:space="preserve">39 x 29 x 22 </t>
  </si>
  <si>
    <t>790</t>
  </si>
  <si>
    <t>18</t>
  </si>
  <si>
    <t>20043-2302</t>
  </si>
  <si>
    <t>5711013116330</t>
  </si>
  <si>
    <t>LEGO® EASY NINJAGO RED ΤΣΑΝΤΑ ΔΗΜΟΤΙΚΟΥ ΠΛΑΤΗΣ - 20043 - 2302</t>
  </si>
  <si>
    <t>20268-2301</t>
  </si>
  <si>
    <t>5711013121105</t>
  </si>
  <si>
    <t>LEGO® URBAN EXTENDED NINJAGO GREEN ΤΣΑΝΤΑ ΔΗΜΟΤΙΚΟΥ ΠΛΑΤΗΣ - 20268 - 2301</t>
  </si>
  <si>
    <t>45.5 x 31 x 24</t>
  </si>
  <si>
    <t>390</t>
  </si>
  <si>
    <t>28</t>
  </si>
  <si>
    <t>40 x 27 x 18</t>
  </si>
  <si>
    <t>360</t>
  </si>
  <si>
    <t>20222-2313</t>
  </si>
  <si>
    <t>5711013115586</t>
  </si>
  <si>
    <t>LEGO® EXTENDED CITY RACE ΣΑΚΙΔΙΟ ΠΛΑΤΗΣ - 20222 - 2301</t>
  </si>
  <si>
    <t>20279-2408</t>
  </si>
  <si>
    <t>5711013133191</t>
  </si>
  <si>
    <t>LEGO® NINJAGO GREEN ΣΑΚΙΔΙΟ ΠΛΑΤΗΣ - CORE LINE 20279-2408</t>
  </si>
  <si>
    <t>47 x 32 x 19</t>
  </si>
  <si>
    <t>400</t>
  </si>
  <si>
    <t>25</t>
  </si>
  <si>
    <t>Νέος Κωδικός</t>
  </si>
  <si>
    <t>20279-2407</t>
  </si>
  <si>
    <t>5711013131647</t>
  </si>
  <si>
    <t>LEGO® PLAYFUL BRICKS ΣΑΚΙΔΙΟ ΠΛΑΤΗΣ - CORE LINE 20279-2407</t>
  </si>
  <si>
    <t>20241-2302</t>
  </si>
  <si>
    <t>5711013115647</t>
  </si>
  <si>
    <t>LEGO® NINJAGO RED ΣΑΚΙΔΙΟ ΠΛΑΤΗΣ ΝΗΠΙΟΥ / ΕΚΔΡΟΜΗΣ - 20241-2302</t>
  </si>
  <si>
    <t xml:space="preserve">35 x 24 x 15 </t>
  </si>
  <si>
    <t>13</t>
  </si>
  <si>
    <t>20241-2309</t>
  </si>
  <si>
    <t>5711013115654</t>
  </si>
  <si>
    <t>LEGO® ALPHABET ΣΑΚΙΔΙΟ ΠΛΑΤΗΣ ΝΗΠΙΟΥ / ΕΚΔΡΟΜΗΣ - 20241-2309</t>
  </si>
  <si>
    <t>20241-2313</t>
  </si>
  <si>
    <t>5711013115678</t>
  </si>
  <si>
    <t>LEGO® CITY RACE ΣΑΚΙΔΙΟ ΠΛΑΤΗΣ ΝΗΠΙΟΥ / ΕΚΔΡΟΜΗΣ - 20241-2313</t>
  </si>
  <si>
    <t>10034-2301</t>
  </si>
  <si>
    <t>5711013115845</t>
  </si>
  <si>
    <t>LEGO® NINJAGO GREEN ΣΑΚΙΔΙΟ ΜΕ ΚΟΡΔΟΝΙ - 10034-2301</t>
  </si>
  <si>
    <t xml:space="preserve">41 x 32 x 0 </t>
  </si>
  <si>
    <t>100</t>
  </si>
  <si>
    <t>11</t>
  </si>
  <si>
    <t>10034-2302</t>
  </si>
  <si>
    <t>5711013115852</t>
  </si>
  <si>
    <t>LEGO® NINJAGO RED ΣΑΚΙΔΙΟ ΜΕ ΚΟΡΔΟΝΙ - 10034-2302</t>
  </si>
  <si>
    <t>20221-0026</t>
  </si>
  <si>
    <t>5711013095383</t>
  </si>
  <si>
    <t>LEGO® THOMSEN ΣΑΚΙΔΙΟ ΠΛΑΤΗΣ / ΜΑΥΡΟ - 20221-0026</t>
  </si>
  <si>
    <t>45 X 29 X 17</t>
  </si>
  <si>
    <t>20221-0023</t>
  </si>
  <si>
    <t>5711013095352</t>
  </si>
  <si>
    <t>LEGO® THOMSEN ΣΑΚΙΔΙΟ ΠΛΑΤΗΣ / ΜΠΛΕ-ΚΟΚΚΙΝΟ  - 20221-0026</t>
  </si>
  <si>
    <t>20221-0199</t>
  </si>
  <si>
    <t>5711013095369</t>
  </si>
  <si>
    <t>LEGO® THOMSEN ΣΑΚΙΔΙΟ ΠΛΑΤΗΣ / ΓΚΡΙ- 20221-0199</t>
  </si>
  <si>
    <t>20283-2408</t>
  </si>
  <si>
    <t>5711013133054</t>
  </si>
  <si>
    <t>LEGO® NINJAGO GREEN ΤΣΑΝΤΑ ΓΥΜΝΑΣΤΙΚΗΣ - 20283-2408</t>
  </si>
  <si>
    <t>37 X 23 X 23</t>
  </si>
  <si>
    <t>20283-2407</t>
  </si>
  <si>
    <t>5711013131685</t>
  </si>
  <si>
    <t>LEGO® PLAYFUL BRICKS ΤΣΑΝΤΑ ΓΥΜΝΑΣΤΙΚΗΣ - 20283-2407</t>
  </si>
  <si>
    <t>20085-2301</t>
  </si>
  <si>
    <t>5711013116316</t>
  </si>
  <si>
    <t>LEGO® NINJAGO GREEN ΚΑΣΕΤΙΝΑ ΓΕΜΑΤΗ - 20085-2301</t>
  </si>
  <si>
    <t>14 x 20 x 4</t>
  </si>
  <si>
    <t>320</t>
  </si>
  <si>
    <t>0,5</t>
  </si>
  <si>
    <t>20085-2302</t>
  </si>
  <si>
    <t>5711013115685</t>
  </si>
  <si>
    <t>LEGO® NINJAGO RED ΚΑΣΕΤΙΝΑ ΓΕΜΑΤΗ - 20085-2302</t>
  </si>
  <si>
    <t>20085-2303</t>
  </si>
  <si>
    <t>5711013115692</t>
  </si>
  <si>
    <t>LEGO® NINJAGO INTO THE UNKNOWN ΚΑΣΕΤΙΝΑ ΓΕΜΑΤΗ - 20085-2303</t>
  </si>
  <si>
    <t>20237-2301</t>
  </si>
  <si>
    <t>5711013123246</t>
  </si>
  <si>
    <t>LEGO® NINJAGO GREEN ΚΑΣΕΤΙΝΑ ΤΡΙΩΝ ΘΕΣΕΩΝ - 20237-2306</t>
  </si>
  <si>
    <t>14 x 20 x 8</t>
  </si>
  <si>
    <t>500</t>
  </si>
  <si>
    <t>1</t>
  </si>
  <si>
    <t>10052-2301</t>
  </si>
  <si>
    <t>5711013115821</t>
  </si>
  <si>
    <t>LEGO® NINJAGO GREEN ΚΑΣΕΤΙΝΑ ΟΒΑΛ - 10052-2301</t>
  </si>
  <si>
    <t xml:space="preserve">6 x 21 x 10 </t>
  </si>
  <si>
    <t>78</t>
  </si>
  <si>
    <t>10052-2303</t>
  </si>
  <si>
    <t>5711013116460</t>
  </si>
  <si>
    <t>LEGO® NINJAGO INTO THE UNKNOWN ΚΑΣΕΤΙΝΑ ΟΒΑΛ - 10052-2303</t>
  </si>
  <si>
    <t>10050-2401</t>
  </si>
  <si>
    <t>5711013127169</t>
  </si>
  <si>
    <t>LEGO® NINJAGO DRAGON POWER ΚΑΣΕΤΙΝΑ ΒΑΡΕΛΑΚΙ - 10050-2401</t>
  </si>
  <si>
    <t>8 x 23 x 8</t>
  </si>
  <si>
    <t>50</t>
  </si>
  <si>
    <t>1.5</t>
  </si>
  <si>
    <t>10050-2301</t>
  </si>
  <si>
    <t>5711013115791</t>
  </si>
  <si>
    <t>LEGO® NINJAGO GREEN ΚΑΣΕΤΙΝΑ ΒΑΡΕΛΑΚΙ - 10050-2301</t>
  </si>
  <si>
    <t>60</t>
  </si>
  <si>
    <t>10050-2302</t>
  </si>
  <si>
    <t>5711013115777</t>
  </si>
  <si>
    <t>LEGO® NINJAGO RED ΚΑΣΕΤΙΝΑ ΒΑΡΕΛΑΚΙ - 10050-2302</t>
  </si>
  <si>
    <t>20287-2408</t>
  </si>
  <si>
    <t>5711013133139</t>
  </si>
  <si>
    <t>LEGO® NINJAGO GREEN ΚΑΣΕΤΙΝΑ ΒΑΡΕΛΑΚΙ SMALL - 20287-2408</t>
  </si>
  <si>
    <t>40</t>
  </si>
  <si>
    <t>1.2</t>
  </si>
  <si>
    <t>20240-2301</t>
  </si>
  <si>
    <t>5711013126766</t>
  </si>
  <si>
    <t>LEGO® NINJAGO GREEN ΙΣΟΘΕΡΜΙΚΟ ΤΣΑΝΤΑΚΙ - 20240-2301</t>
  </si>
  <si>
    <t>15 x 23 x 16</t>
  </si>
  <si>
    <t>192</t>
  </si>
  <si>
    <t>5</t>
  </si>
  <si>
    <t>20240-2302</t>
  </si>
  <si>
    <t>5711013126773</t>
  </si>
  <si>
    <t>LEGO® NINJAGO RED ΙΣΟΘΕΡΜΙΚΟ ΤΣΑΝΤΑΚΙ - 20240-2302</t>
  </si>
  <si>
    <t>20240-2303</t>
  </si>
  <si>
    <t>5711013115913</t>
  </si>
  <si>
    <t>LEGO® NINJAGO INTO THE UNKOWN ΙΣΟΘΕΡΜΙΚΟ ΤΣΑΝΤΑΚΙ - 20240-2303</t>
  </si>
  <si>
    <t>20285-2408</t>
  </si>
  <si>
    <t>5711013133092</t>
  </si>
  <si>
    <t>LEGO® NINJAGO, GREEN ΚΑΣΕΤΙΝΑ ΝΕΣΕΣΕΡ - 20285-2408</t>
  </si>
  <si>
    <t>12 x 23 x 7</t>
  </si>
  <si>
    <t>20285-2407</t>
  </si>
  <si>
    <t>5711013131708</t>
  </si>
  <si>
    <t>LEGO® PLAYFUL BRICKS ΚΑΣΕΤΙΝΑ ΝΕΣΕΣΕΡ - 20285-2407</t>
  </si>
  <si>
    <t>20288-2407</t>
  </si>
  <si>
    <t>5711013131739</t>
  </si>
  <si>
    <t>LEGO® PLAYFUL BRICKS ΠΟΡΤΟΦΟΛΙ - 20288-2407</t>
  </si>
  <si>
    <t>20063-2301</t>
  </si>
  <si>
    <t>5711013115906</t>
  </si>
  <si>
    <t>LEGO® NINJAGO GREEN ΠΟΡΤΟΦΟΛΙ - 20063-2301</t>
  </si>
  <si>
    <t xml:space="preserve">8 x 11.5 x 2 </t>
  </si>
  <si>
    <t>0.25</t>
  </si>
  <si>
    <t>20289-2408</t>
  </si>
  <si>
    <t>5711013133177</t>
  </si>
  <si>
    <t>LEGO® NINJAGO GREEN ΚΑΣΕΤΙΝΑ ΠΑΡΑΛΛΗΛΟΓΡΑΜΜΗ - 20289-2408</t>
  </si>
  <si>
    <t>10.5 X 21.5</t>
  </si>
  <si>
    <t>0.5</t>
  </si>
  <si>
    <t>20289-2407</t>
  </si>
  <si>
    <t>5711013131746</t>
  </si>
  <si>
    <t>LEGO® PLAYFUL BRICKS ΚΑΣΕΤΙΝΑ ΠΑΡΑΛΛΗΛΟΓΡΑΜΜΗ - 20289-2407</t>
  </si>
  <si>
    <t>10104-2313</t>
  </si>
  <si>
    <t>5711013116149</t>
  </si>
  <si>
    <t>LEGO® CITY RACE KΑΣΕΤΙΝΑ ΠΑΡΑΛΛΗΛΟΓΡΑΜΜΗ - 10104-2313</t>
  </si>
  <si>
    <t>10103-2303</t>
  </si>
  <si>
    <t>5711013116132</t>
  </si>
  <si>
    <t>LEGO® NINJAGO INTO THE UNKNOWN ΠΟΡΤΟΦΟΛΙ - M-LINE 10103-2303</t>
  </si>
  <si>
    <t>25.5 X 13</t>
  </si>
  <si>
    <t>5711013080181</t>
  </si>
  <si>
    <t>5711013090722</t>
  </si>
  <si>
    <t>LEGO® BRICK 1X2 ΣΑΚΙΔΙΟ ΠΛΑΤΗΣ ΕΝΤΟΝΟ ΚΟΚΚΙΝΟ - 20204-0021</t>
  </si>
  <si>
    <t>5711013090739</t>
  </si>
  <si>
    <t>LEGO® BRICK 1X2 ΣΑΚΙΔΙΟ ΠΛΑΤΗΣ ΜΑΥΡΟ - 20204-0026</t>
  </si>
  <si>
    <t>5711013090685</t>
  </si>
  <si>
    <t>LEGO® BRICK 1X2 ΣΑΚΙΔΙΟ ΠΛΑΤΗΣ ΣΚΟΥΡΟ ΜΠΛΕ - 20204-0140</t>
  </si>
  <si>
    <t>5711013090807</t>
  </si>
  <si>
    <t>LEGO® BRICK 2X2 ΣΑΚΙΔΙΟ ΠΛΑΤΗΣ ENTONO ΚΟΚΚΙΝΟ - 20205-0021</t>
  </si>
  <si>
    <t>5711013090821</t>
  </si>
  <si>
    <t>LEGO® BRICK 2X2 ΣΑΚΙΔΙΟ ΠΛΑΤΗΣ ΜΑΥΡΟ - 20205-0026</t>
  </si>
  <si>
    <t>5711013090845</t>
  </si>
  <si>
    <t>LEGO® BRICK 1X1 ΣΑΚΙΔΙΟ ΠΛΑΤΗΣ ΠΑΙΔΙΚΟ ENTONO ΚΟΚΚΙΝO - 20206-0021</t>
  </si>
  <si>
    <t>5711013090876</t>
  </si>
  <si>
    <t>LEGO® BRICK 1X1 ΣΑΚΙΔΙΟ ΠΛΑΤΗΣ ΠΑΙΔΙΚΟ ΕΝΤΟΝΟ ΠΡΑΣΙΝΟ - 20206-0037</t>
  </si>
  <si>
    <t>5711013090883</t>
  </si>
  <si>
    <t>LEGO® BRICK 1X2 ΤΣΑΝΤΑΚΙ ΩΜΟΥ ENTONO ΚΟKΚIΝΟ - 20207-0021</t>
  </si>
  <si>
    <t>5711013090913</t>
  </si>
  <si>
    <t>LEGO® BRICK 1X2 ΤΣΑΝΤΑΚΙ ΩΜΟΥ ENTONO ΠΡΑΣΙΝO - 20207-0037</t>
  </si>
  <si>
    <t>5711013080198</t>
  </si>
  <si>
    <t>5711013090708</t>
  </si>
  <si>
    <t>LEGO® BRICK 1X2 ΣΑΚΙΔΙΟ ΠΛΑΤΗΣ ΕΝΤΟΝΟ ΠΡΑΣΙΝO - 20204-0037</t>
  </si>
  <si>
    <t>5711013095536</t>
  </si>
  <si>
    <t>LEGO® BRICK 1X1 ΣΑΚΙΔΙΟ ΠΛΑΤΗΣ ΠΑΙΔΙΚΟ ΣΚΟΥΡΟ ΜΠΛΕ- 20206-0140</t>
  </si>
  <si>
    <t>5711013090838</t>
  </si>
  <si>
    <t>LEGO® BRICK 2X2 ΣΑΚΙΔΙΟ ΠΛΑΤΗΣ ΕΝΤΟΝΟ ΠΡΑΣΙΝΟ - 20205-0037</t>
  </si>
  <si>
    <t>5711013080204</t>
  </si>
  <si>
    <t>5711013095529</t>
  </si>
  <si>
    <t>LEGO® BRICK 1X2 ΤΣΑΝΤΑΚΙ ΩΜΟΥ ΜΠΛΕ - 20207-0140</t>
  </si>
  <si>
    <t>5711013071974</t>
  </si>
  <si>
    <t>5711013078676</t>
  </si>
  <si>
    <t>5711013078690</t>
  </si>
  <si>
    <t>5711013097622</t>
  </si>
  <si>
    <t>LEGO® NINJAGO GREEN ΣΑΚΙΔΙΟ ΠΛΑΤΗΣ ΠΡΟΣΧΟΛΙΚΟ - 10030-2201</t>
  </si>
  <si>
    <t>5711013097639</t>
  </si>
  <si>
    <t>LEGO® NINJAGO RED ΣΑΚΙΔΙΟ ΠΛΑΤΗΣ ΠΡΟΣΧΟΛΙΚΟ - 10030-2202</t>
  </si>
  <si>
    <t>5711013097875</t>
  </si>
  <si>
    <t>LEGO® NINJAGO GREEN ΚΑΣΕΤΙΝΑ ΒΑΡΕΛΑΚΙ - 10050-2201</t>
  </si>
  <si>
    <t>5711013097882</t>
  </si>
  <si>
    <t>LEGO® NINJAGO RED ΚΑΣΕΤΙΝΑ ΒΑΡΕΛΑΚΙ - 10050-2202</t>
  </si>
  <si>
    <t>5711013097738</t>
  </si>
  <si>
    <t>LEGO® NINJAGO GREEN ΚΑΣΕΤΙΝΑ ΟΒΑΛ - 10052-2201</t>
  </si>
  <si>
    <t>5711013097417</t>
  </si>
  <si>
    <t>LEGO® NINJAGO GREEN ΣΑΚΙΔΙΟ ΜΕ ΚΟΡΔΟΝΙ - 10034-2201</t>
  </si>
  <si>
    <t>5711013097424</t>
  </si>
  <si>
    <t>LEGO® NINJAGO RED ΣΑΚΙΔΙΟ ΜΕ ΚΟΡΔΟΝΙ - 10034-2202</t>
  </si>
  <si>
    <t>5711013097493</t>
  </si>
  <si>
    <t>LEGO® EASY NINJAGO GREEN ΤΣΑΝΤΑ ΔΗΜΟΤΙΚΟΥ ΠΛΑΤΗΣ - 20043-2201</t>
  </si>
  <si>
    <t>5711013097790</t>
  </si>
  <si>
    <t>LEGO® NINJAGO GREEN ΚΑΣΕΤΙΝΑ ΓΕΜΑΤΗ - 20085-2201</t>
  </si>
  <si>
    <t>5711013097806</t>
  </si>
  <si>
    <t>LEGO® NINJAGO RED ΚΑΣΕΤΙΝΑ ΓΕΜΑΤΗ - 20085-2202</t>
  </si>
  <si>
    <t>5711013112790</t>
  </si>
  <si>
    <t>LEGO® NINJAGO GREEN ΚΑΣΕΤΙΝΑ 3D - 20027-2201</t>
  </si>
  <si>
    <t>5711013112806</t>
  </si>
  <si>
    <t>LEGO® NINJAGO RED ΚΑΣΕΤΙΝΑ 3D - 20027-2202</t>
  </si>
  <si>
    <t>5711013090777</t>
  </si>
  <si>
    <t>5711013103873</t>
  </si>
  <si>
    <t>LEGO® BRICK 2X2 ΣΑΚΙΔΙΟ ΠΛΑΤΗΣ ΕΝΤΟΝΟ ΦΟΥΞΙΑ - 20205-0124</t>
  </si>
  <si>
    <t>5711013095543</t>
  </si>
  <si>
    <t>LEGO® BRICK 2X2 ΣΑΚΙΔΙΟ ΠΛΑΤΗΣ ΣΚΟΥΡΟ ΜΠΛΕ - 20205-0140</t>
  </si>
  <si>
    <t>5711013103880</t>
  </si>
  <si>
    <t>LEGO® BRICK 1X1 ΣΑΚΙΔΙΟ ΠΛΑΤΗΣ ΠΑΙΔΙΚΟ ΕΝΤΟΝΟ ΦΟΥΞΙΑ- 20206-0124</t>
  </si>
  <si>
    <t>5711013071981</t>
  </si>
  <si>
    <t>5711013080563</t>
  </si>
  <si>
    <t>5711013118013</t>
  </si>
  <si>
    <t>5711013116033</t>
  </si>
  <si>
    <t>5711013135997</t>
  </si>
  <si>
    <t>LEGO® BRICK 2X3 ΒΑΛΙΤΣΑ ΚΑΜΠΙΝΑΣ ΤΡΟΛΕΪ ΜΑΥΡΟ - 20290-0026</t>
  </si>
  <si>
    <t>5711013136017</t>
  </si>
  <si>
    <t>LEGO® BRICK 2X3 ΒΑΛΙΤΣΑ ΚΑΜΠΙΝΑΣ ΤΡΟΛΕΪ ΓΚΡΙ - 20290-0199</t>
  </si>
  <si>
    <t>5711013136024</t>
  </si>
  <si>
    <t>LEGO® BRICK 2X3 ΒΑΛΙΤΣΑ ΚΑΜΠΙΝΑΣ ΤΡΟΛΕΪ ΕΝΤΟΝΟ ΜΩΒ- 20290-0221</t>
  </si>
  <si>
    <t>5711013126926</t>
  </si>
  <si>
    <t>5711013126896</t>
  </si>
  <si>
    <t>LEGO® BRICK 1X2 ΤΣΑΝΤΑΚΙ ΩΜΟΥ ΜΑΥΡΟ/MULTI- 20207-0354</t>
  </si>
  <si>
    <t>120</t>
  </si>
  <si>
    <t>20027-2201</t>
  </si>
  <si>
    <t>20027-2202</t>
  </si>
  <si>
    <t>Βάρος σε gr.</t>
  </si>
  <si>
    <t>Χωρητικότητα σε lt.</t>
  </si>
  <si>
    <t>20204-0021</t>
  </si>
  <si>
    <t>40 x 24 x 13</t>
  </si>
  <si>
    <t>0.46 kg</t>
  </si>
  <si>
    <t>18 L</t>
  </si>
  <si>
    <t>20204-0026</t>
  </si>
  <si>
    <t>20204-0037</t>
  </si>
  <si>
    <t>20204-0124</t>
  </si>
  <si>
    <t>LEGO® BRICK 1X2 ΣΑΚΙΔΙΟ ΠΛΑΤΗΣ ΕΝΤΟΝΟ ΦΟΥΞΙΑ- 20204-0124</t>
  </si>
  <si>
    <t>20204-0140</t>
  </si>
  <si>
    <t>20205-0021</t>
  </si>
  <si>
    <t xml:space="preserve">37 x 25,5 x 15 </t>
  </si>
  <si>
    <t>0.59 kg</t>
  </si>
  <si>
    <t>15 L</t>
  </si>
  <si>
    <t>20205-0026</t>
  </si>
  <si>
    <t>20205-0037</t>
  </si>
  <si>
    <t>20205-0124</t>
  </si>
  <si>
    <t>20205-0140</t>
  </si>
  <si>
    <t>20206-0021</t>
  </si>
  <si>
    <t>29 x 20 x 10</t>
  </si>
  <si>
    <t>0.34 kg</t>
  </si>
  <si>
    <t>7 lt</t>
  </si>
  <si>
    <t>20206-0037</t>
  </si>
  <si>
    <t>20206-0124</t>
  </si>
  <si>
    <t>20206-0140</t>
  </si>
  <si>
    <t>20206-0354</t>
  </si>
  <si>
    <t>20207-0021</t>
  </si>
  <si>
    <t>25,5 x 12,5 x 8</t>
  </si>
  <si>
    <t>0.19 kg</t>
  </si>
  <si>
    <t>2.5 L</t>
  </si>
  <si>
    <t>20207-0354</t>
  </si>
  <si>
    <t>20207-0037</t>
  </si>
  <si>
    <t>20207-0140</t>
  </si>
  <si>
    <t>20149-0021</t>
  </si>
  <si>
    <t>LEGO® BRICK 2X3 ΒΑΛΙΤΣΑ ΚΑΜΠΙΝΑΣ ΤΡΟΛΕΙ S ENTONO KOKKINO - 20149-0021</t>
  </si>
  <si>
    <t>56 x 35,5 x 23</t>
  </si>
  <si>
    <t>2.76 kg</t>
  </si>
  <si>
    <t>35 L</t>
  </si>
  <si>
    <t>20149-0024</t>
  </si>
  <si>
    <t>LEGO® BRICK 2X3 ΒΑΛΙΤΣΑ ΚΑΜΠΙΝΑΣ ΤΡΟΛΕΙ S ΕΝΤΟΝΟ ΚΙΤΡΙΝΟ - 20149-0024</t>
  </si>
  <si>
    <t>20149-0023</t>
  </si>
  <si>
    <t>LEGO® BRICK 2X3 ΒΑΛΙΤΣΑ ΚΑΜΠΙΝΑΣ ΤΡΟΛΕΙ S ΓΑΛΑΖΙΟ - 20149-0023</t>
  </si>
  <si>
    <t>20290-0199</t>
  </si>
  <si>
    <t>31 L</t>
  </si>
  <si>
    <t>20290-0221</t>
  </si>
  <si>
    <t>20290-0026</t>
  </si>
  <si>
    <t>20152-1963</t>
  </si>
  <si>
    <t>5711013080280</t>
  </si>
  <si>
    <t>LEGO® BRICK 2X2 ΒΑΛΙΤΣΑ ΚΑΜΠΙΝΑΣ ΤΡΟΛΕΙ S ΜΑΥΡΟ/ENTONO ΚΟΚΚΙΝO - 20152-1963</t>
  </si>
  <si>
    <t>54,5 x 36,5 x 22</t>
  </si>
  <si>
    <t>2.72 kg</t>
  </si>
  <si>
    <t>40 L</t>
  </si>
  <si>
    <t>20153-1962</t>
  </si>
  <si>
    <t>LEGO® BRICK 2X2 ΒΑΛΙΤΣΑ ΤΡΟΛΕΙ M ΓΚΡΙ/ENTONO ΚΙΤΡΙΝO - 20153-1962</t>
  </si>
  <si>
    <t>66,5 x 47 x 26</t>
  </si>
  <si>
    <t>3.69 kg</t>
  </si>
  <si>
    <t>70 L</t>
  </si>
  <si>
    <t>20153-1963</t>
  </si>
  <si>
    <t>LEGO® BRICK 2X2 ΒΑΛΙΤΣΑ ΤΡΟΛΕΙ M ΜΑΥΡΟ/ ΕΝΤΟΝΟ ΚΟΚΚΙΝΟ - 20153-1963</t>
  </si>
  <si>
    <t>20154-1963</t>
  </si>
  <si>
    <t>LEGO® BRICK 2X2 ΒΑΛΙΤΣΑ ΤΡΟΛΕΙ L ΜΑΥΡΟ/ ΕΝΤΟΝΟ ΚΟΚΚΙΝΟ - 20154-1963</t>
  </si>
  <si>
    <t>53,5 x 76,5 x 31</t>
  </si>
  <si>
    <t>4.36 kg</t>
  </si>
  <si>
    <t>110 L</t>
  </si>
  <si>
    <t>20160-1971</t>
  </si>
  <si>
    <t>LEGO® NINJAGO PLAY DATE ΒΑΛΙΤΣΑ ΚΑΜΠΙΝΑΣ ΤΡΟΛΕΙ 16'' - 20160-1971</t>
  </si>
  <si>
    <t>46 x 33 x 20</t>
  </si>
  <si>
    <t>2.03 kg</t>
  </si>
  <si>
    <t>30 L</t>
  </si>
  <si>
    <t>20160-1973</t>
  </si>
  <si>
    <t>LEGO® MINIFIGURES PLAY DATE ΒΑΛΙΤΣΑ ΚΑΜΠΙΝΑΣ ΤΡΟΛΕΙ 16'' "TODAY I FEEL" - 20160-1973</t>
  </si>
  <si>
    <t>20160-2301</t>
  </si>
  <si>
    <t>LEGO® NINJAGO GREEN PLAY DATE ΒΑΛΙΤΣΑ ΚΑΜΠΙΝΑΣ ΤΡΟΛΕΙ 16'' - 20160-2301</t>
  </si>
  <si>
    <t>20160-2312</t>
  </si>
  <si>
    <t>LEGO® CITY AWAITS PLAY DATE ΒΑΛΙΤΣΑ ΚΑΜΠΙΝΑΣ ΤΡΟΛΕΙ 16'' - 20160-2312</t>
  </si>
  <si>
    <t>10052-2201</t>
  </si>
  <si>
    <t>10050-2201</t>
  </si>
  <si>
    <t>10050-2202</t>
  </si>
  <si>
    <t>10034-2201</t>
  </si>
  <si>
    <t xml:space="preserve"> 10034-2202</t>
  </si>
  <si>
    <t>32.5 x 24 x 13</t>
  </si>
  <si>
    <t>250</t>
  </si>
  <si>
    <t>10</t>
  </si>
  <si>
    <t>10030-2202</t>
  </si>
  <si>
    <t>10030-2201</t>
  </si>
  <si>
    <t>20043-2201</t>
  </si>
  <si>
    <t>20085-2201</t>
  </si>
  <si>
    <t>20085-2202</t>
  </si>
  <si>
    <t>LEGO® BRICK 1X1 ΠΑΙΔΙΚΟ ΣΑΚΙΔΙΟ ΠΛΑΤΗΣ ΜΑΥΡΟ/MULTI - 20206-0354 - NEW</t>
  </si>
  <si>
    <t>Νέα</t>
  </si>
  <si>
    <t>Σχόλια</t>
  </si>
  <si>
    <r>
      <t xml:space="preserve">LEGO® BASE NINJAGO GREEN ΤΣΑΝΤΑ ΔΗΜΟΤΙΚΟΥ ΠΛΑΤΗΣ - 20236-2301 </t>
    </r>
    <r>
      <rPr>
        <b/>
        <sz val="14"/>
        <color rgb="FFFF0000"/>
        <rFont val="Calibri"/>
        <family val="2"/>
        <charset val="161"/>
        <scheme val="minor"/>
      </rPr>
      <t xml:space="preserve">+ </t>
    </r>
    <r>
      <rPr>
        <b/>
        <u/>
        <sz val="14"/>
        <color rgb="FFFF0000"/>
        <rFont val="Calibri"/>
        <family val="2"/>
        <charset val="161"/>
        <scheme val="minor"/>
      </rPr>
      <t>ΔΩΡΟ</t>
    </r>
    <r>
      <rPr>
        <b/>
        <sz val="14"/>
        <color rgb="FFFF0000"/>
        <rFont val="Calibri"/>
        <family val="2"/>
        <charset val="161"/>
        <scheme val="minor"/>
      </rPr>
      <t xml:space="preserve"> ΚΑΣΕΤΙΝΑ</t>
    </r>
  </si>
  <si>
    <r>
      <t xml:space="preserve">LEGO® BASE NINJAGO RED ΤΣΑΝΤΑ ΔΗΜΟΤΙΚΟΥ ΠΛΑΤΗΣ - 20236-2302 </t>
    </r>
    <r>
      <rPr>
        <b/>
        <sz val="14"/>
        <color rgb="FFFF0000"/>
        <rFont val="Calibri"/>
        <family val="2"/>
        <charset val="161"/>
        <scheme val="minor"/>
      </rPr>
      <t xml:space="preserve">+ </t>
    </r>
    <r>
      <rPr>
        <b/>
        <u/>
        <sz val="14"/>
        <color rgb="FFFF0000"/>
        <rFont val="Calibri"/>
        <family val="2"/>
        <charset val="161"/>
        <scheme val="minor"/>
      </rPr>
      <t>ΔΩΡΟ</t>
    </r>
    <r>
      <rPr>
        <b/>
        <sz val="14"/>
        <color rgb="FFFF0000"/>
        <rFont val="Calibri"/>
        <family val="2"/>
        <charset val="161"/>
        <scheme val="minor"/>
      </rPr>
      <t xml:space="preserve"> ΚΑΣΕΤΙΝΑ</t>
    </r>
  </si>
  <si>
    <r>
      <t>LEGO® BASE NINJAGO INTO THE UNKNOWN ΤΣΑΝΤΑ ΔΗΜΟΤΙΚΟΥ ΠΛΑΤΗΣ - 20236-2303</t>
    </r>
    <r>
      <rPr>
        <b/>
        <sz val="14"/>
        <color rgb="FFFF0000"/>
        <rFont val="Calibri"/>
        <family val="2"/>
        <charset val="161"/>
        <scheme val="minor"/>
      </rPr>
      <t xml:space="preserve"> + </t>
    </r>
    <r>
      <rPr>
        <b/>
        <u/>
        <sz val="14"/>
        <color rgb="FFFF0000"/>
        <rFont val="Calibri"/>
        <family val="2"/>
        <charset val="161"/>
        <scheme val="minor"/>
      </rPr>
      <t>ΔΩΡΟ</t>
    </r>
    <r>
      <rPr>
        <b/>
        <sz val="14"/>
        <color rgb="FFFF0000"/>
        <rFont val="Calibri"/>
        <family val="2"/>
        <charset val="161"/>
        <scheme val="minor"/>
      </rPr>
      <t xml:space="preserve"> ΚΑΣΕΤΙΝΑ</t>
    </r>
  </si>
  <si>
    <t>5711020232301</t>
  </si>
  <si>
    <t>5711020232302</t>
  </si>
  <si>
    <t>5711020232303</t>
  </si>
  <si>
    <r>
      <rPr>
        <b/>
        <sz val="20"/>
        <color theme="0"/>
        <rFont val="Calibri"/>
        <family val="2"/>
        <charset val="161"/>
        <scheme val="minor"/>
      </rPr>
      <t xml:space="preserve">                                                               φδσφδσφδσφδσφδφδσφδσφδσφεδσφδσφδσφδσφδφδ      φφγφγφγφδγ                                                                   </t>
    </r>
    <r>
      <rPr>
        <b/>
        <sz val="20"/>
        <rFont val="Calibri"/>
        <family val="2"/>
        <scheme val="minor"/>
      </rPr>
      <t xml:space="preserve">                ή</t>
    </r>
  </si>
  <si>
    <r>
      <rPr>
        <b/>
        <u/>
        <sz val="14"/>
        <color rgb="FFFF0000"/>
        <rFont val="Calibri"/>
        <family val="2"/>
        <charset val="161"/>
        <scheme val="minor"/>
      </rPr>
      <t>New</t>
    </r>
    <r>
      <rPr>
        <b/>
        <sz val="14"/>
        <rFont val="Calibri"/>
        <family val="2"/>
        <charset val="161"/>
        <scheme val="minor"/>
      </rPr>
      <t xml:space="preserve"> Special Promo</t>
    </r>
  </si>
  <si>
    <t>5711013090869</t>
  </si>
  <si>
    <t>LEGO® BRICK 1X1 ΠΑΙΔΙΚΟ ΣΑΚΙΔΙΟ ΠΛΑΤΗΣ ΜΑΥΡΟ - 20206-0026</t>
  </si>
  <si>
    <t>5711013080273</t>
  </si>
  <si>
    <t>LEGO® BRICK 2X2 ΒΑΛΙΤΣΑ ΚΑΜΠΙΝΑΣ ΤΡΟΛΕΪ S ΓΚΡΙ/ENTONO ΚΙΤΡΙΝO - 20152-1962</t>
  </si>
  <si>
    <t>5711013080259</t>
  </si>
  <si>
    <t>LEGO® BRICK 2X2 ΒΑΛΙΤΣΑ ΚΑΜΠΙΝΑΣ ΤΡΟΛΕΪ S ΣΚΟΥΡΟ/ ΑΝΟΙΧΤΟ ΜΠΛΕ - 20152-1960</t>
  </si>
  <si>
    <t>5711013115579</t>
  </si>
  <si>
    <t>LEGO® EXTENDED NINJAGO GREEN ΤΣΑΝΤΑ ΠΛΑΤΗΣ - 20222-2301</t>
  </si>
  <si>
    <t>5711013115562</t>
  </si>
  <si>
    <t>LEGO® EXTENDED NINJAGO RED ΤΣΑΝΤΑ ΠΛΑΤΗΣ - 20222-2302</t>
  </si>
  <si>
    <t>20222-2301</t>
  </si>
  <si>
    <t>20222-2302</t>
  </si>
  <si>
    <t>20206-0026</t>
  </si>
  <si>
    <t>20152-1962</t>
  </si>
  <si>
    <t>20152-196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#,##0.00\ &quot;€&quot;"/>
  </numFmts>
  <fonts count="50">
    <font>
      <sz val="11"/>
      <color theme="1"/>
      <name val="Calibri"/>
      <family val="2"/>
      <charset val="161"/>
      <scheme val="minor"/>
    </font>
    <font>
      <b/>
      <sz val="11"/>
      <color theme="1"/>
      <name val="Calibri"/>
      <family val="2"/>
      <charset val="161"/>
      <scheme val="minor"/>
    </font>
    <font>
      <b/>
      <sz val="12"/>
      <color theme="0"/>
      <name val="Calibri"/>
      <family val="2"/>
      <charset val="161"/>
      <scheme val="minor"/>
    </font>
    <font>
      <b/>
      <sz val="14"/>
      <name val="Calibri"/>
      <family val="2"/>
      <scheme val="minor"/>
    </font>
    <font>
      <b/>
      <sz val="14"/>
      <color rgb="FFFF0000"/>
      <name val="Calibri"/>
      <family val="2"/>
      <charset val="161"/>
      <scheme val="minor"/>
    </font>
    <font>
      <b/>
      <u/>
      <sz val="14"/>
      <color rgb="FFFF0000"/>
      <name val="Calibri"/>
      <family val="2"/>
      <charset val="161"/>
      <scheme val="minor"/>
    </font>
    <font>
      <b/>
      <sz val="14"/>
      <name val="Calibri"/>
      <family val="2"/>
      <charset val="161"/>
      <scheme val="minor"/>
    </font>
    <font>
      <b/>
      <sz val="12"/>
      <name val="Calibri"/>
      <family val="2"/>
      <charset val="161"/>
      <scheme val="minor"/>
    </font>
    <font>
      <b/>
      <sz val="12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1"/>
      <name val="Calibri"/>
      <family val="2"/>
      <charset val="161"/>
      <scheme val="minor"/>
    </font>
    <font>
      <b/>
      <sz val="16"/>
      <color theme="1"/>
      <name val="Calibri"/>
      <family val="2"/>
      <charset val="161"/>
      <scheme val="minor"/>
    </font>
    <font>
      <sz val="12"/>
      <color theme="1"/>
      <name val="メイリオ"/>
      <family val="2"/>
      <charset val="128"/>
    </font>
    <font>
      <sz val="10"/>
      <name val="Arial"/>
      <family val="2"/>
    </font>
    <font>
      <sz val="10"/>
      <color indexed="8"/>
      <name val="Arial"/>
      <family val="2"/>
    </font>
    <font>
      <b/>
      <sz val="14"/>
      <color theme="1"/>
      <name val="Calibri"/>
      <family val="2"/>
      <charset val="161"/>
      <scheme val="minor"/>
    </font>
    <font>
      <sz val="11"/>
      <color theme="1"/>
      <name val="Calibri"/>
      <family val="3"/>
      <charset val="128"/>
      <scheme val="minor"/>
    </font>
    <font>
      <sz val="11"/>
      <name val="Calibri"/>
      <family val="2"/>
      <charset val="161"/>
      <scheme val="minor"/>
    </font>
    <font>
      <sz val="18"/>
      <color theme="3"/>
      <name val="Calibri Light"/>
      <family val="2"/>
      <charset val="161"/>
      <scheme val="major"/>
    </font>
    <font>
      <b/>
      <sz val="15"/>
      <color theme="3"/>
      <name val="Calibri"/>
      <family val="2"/>
      <charset val="161"/>
      <scheme val="minor"/>
    </font>
    <font>
      <b/>
      <sz val="13"/>
      <color theme="3"/>
      <name val="Calibri"/>
      <family val="2"/>
      <charset val="161"/>
      <scheme val="minor"/>
    </font>
    <font>
      <b/>
      <sz val="11"/>
      <color theme="3"/>
      <name val="Calibri"/>
      <family val="2"/>
      <charset val="161"/>
      <scheme val="minor"/>
    </font>
    <font>
      <sz val="11"/>
      <color rgb="FF006100"/>
      <name val="Calibri"/>
      <family val="2"/>
      <charset val="161"/>
      <scheme val="minor"/>
    </font>
    <font>
      <sz val="11"/>
      <color rgb="FF9C0006"/>
      <name val="Calibri"/>
      <family val="2"/>
      <charset val="161"/>
      <scheme val="minor"/>
    </font>
    <font>
      <sz val="11"/>
      <color rgb="FF9C5700"/>
      <name val="Calibri"/>
      <family val="2"/>
      <charset val="161"/>
      <scheme val="minor"/>
    </font>
    <font>
      <sz val="11"/>
      <color rgb="FF3F3F76"/>
      <name val="Calibri"/>
      <family val="2"/>
      <charset val="161"/>
      <scheme val="minor"/>
    </font>
    <font>
      <b/>
      <sz val="11"/>
      <color rgb="FF3F3F3F"/>
      <name val="Calibri"/>
      <family val="2"/>
      <charset val="161"/>
      <scheme val="minor"/>
    </font>
    <font>
      <b/>
      <sz val="11"/>
      <color rgb="FFFA7D00"/>
      <name val="Calibri"/>
      <family val="2"/>
      <charset val="161"/>
      <scheme val="minor"/>
    </font>
    <font>
      <sz val="11"/>
      <color rgb="FFFA7D00"/>
      <name val="Calibri"/>
      <family val="2"/>
      <charset val="161"/>
      <scheme val="minor"/>
    </font>
    <font>
      <b/>
      <sz val="11"/>
      <color theme="0"/>
      <name val="Calibri"/>
      <family val="2"/>
      <charset val="161"/>
      <scheme val="minor"/>
    </font>
    <font>
      <sz val="11"/>
      <color rgb="FFFF0000"/>
      <name val="Calibri"/>
      <family val="2"/>
      <charset val="161"/>
      <scheme val="minor"/>
    </font>
    <font>
      <i/>
      <sz val="11"/>
      <color rgb="FF7F7F7F"/>
      <name val="Calibri"/>
      <family val="2"/>
      <charset val="161"/>
      <scheme val="minor"/>
    </font>
    <font>
      <sz val="11"/>
      <color theme="0"/>
      <name val="Calibri"/>
      <family val="2"/>
      <charset val="161"/>
      <scheme val="minor"/>
    </font>
    <font>
      <b/>
      <sz val="18"/>
      <color theme="1"/>
      <name val="Calibri"/>
      <family val="2"/>
      <scheme val="minor"/>
    </font>
    <font>
      <sz val="8"/>
      <name val="Arial"/>
      <family val="2"/>
    </font>
    <font>
      <sz val="10"/>
      <name val="Arial"/>
      <family val="2"/>
      <charset val="161"/>
    </font>
    <font>
      <sz val="10"/>
      <color indexed="8"/>
      <name val="Arial"/>
      <family val="2"/>
      <charset val="161"/>
    </font>
    <font>
      <u/>
      <sz val="10"/>
      <color indexed="12"/>
      <name val="Arial"/>
      <family val="2"/>
      <charset val="161"/>
    </font>
    <font>
      <sz val="10"/>
      <name val="Arial Greek"/>
      <charset val="161"/>
    </font>
    <font>
      <sz val="10"/>
      <name val="Arial Greek"/>
      <family val="2"/>
    </font>
    <font>
      <sz val="8"/>
      <name val="Verdana"/>
      <family val="2"/>
    </font>
    <font>
      <sz val="12"/>
      <name val="Arial"/>
      <family val="2"/>
    </font>
    <font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rgb="FF000000"/>
      <name val="Calibri"/>
      <family val="2"/>
      <charset val="161"/>
    </font>
    <font>
      <sz val="11"/>
      <name val="Calibri"/>
      <family val="2"/>
      <scheme val="minor"/>
    </font>
    <font>
      <b/>
      <sz val="18"/>
      <name val="Calibri"/>
      <family val="2"/>
      <scheme val="minor"/>
    </font>
    <font>
      <b/>
      <sz val="20"/>
      <name val="Calibri"/>
      <family val="2"/>
      <scheme val="minor"/>
    </font>
    <font>
      <b/>
      <sz val="20"/>
      <color theme="0"/>
      <name val="Calibri"/>
      <family val="2"/>
      <charset val="161"/>
      <scheme val="minor"/>
    </font>
    <font>
      <b/>
      <sz val="20"/>
      <name val="Calibri"/>
      <family val="2"/>
      <charset val="161"/>
      <scheme val="minor"/>
    </font>
  </fonts>
  <fills count="42">
    <fill>
      <patternFill patternType="none"/>
    </fill>
    <fill>
      <patternFill patternType="gray125"/>
    </fill>
    <fill>
      <patternFill patternType="solid">
        <fgColor rgb="FFE3000B"/>
        <bgColor indexed="64"/>
      </patternFill>
    </fill>
    <fill>
      <patternFill patternType="solid">
        <fgColor rgb="FF99E0F1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</fills>
  <borders count="2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378">
    <xf numFmtId="0" fontId="0" fillId="0" borderId="0"/>
    <xf numFmtId="0" fontId="12" fillId="0" borderId="0">
      <alignment vertical="center"/>
    </xf>
    <xf numFmtId="0" fontId="13" fillId="0" borderId="0"/>
    <xf numFmtId="0" fontId="14" fillId="0" borderId="0"/>
    <xf numFmtId="0" fontId="16" fillId="0" borderId="0"/>
    <xf numFmtId="0" fontId="18" fillId="0" borderId="0" applyNumberFormat="0" applyFill="0" applyBorder="0" applyAlignment="0" applyProtection="0"/>
    <xf numFmtId="0" fontId="19" fillId="0" borderId="12" applyNumberFormat="0" applyFill="0" applyAlignment="0" applyProtection="0"/>
    <xf numFmtId="0" fontId="20" fillId="0" borderId="13" applyNumberFormat="0" applyFill="0" applyAlignment="0" applyProtection="0"/>
    <xf numFmtId="0" fontId="21" fillId="0" borderId="14" applyNumberFormat="0" applyFill="0" applyAlignment="0" applyProtection="0"/>
    <xf numFmtId="0" fontId="21" fillId="0" borderId="0" applyNumberFormat="0" applyFill="0" applyBorder="0" applyAlignment="0" applyProtection="0"/>
    <xf numFmtId="0" fontId="22" fillId="8" borderId="0" applyNumberFormat="0" applyBorder="0" applyAlignment="0" applyProtection="0"/>
    <xf numFmtId="0" fontId="23" fillId="9" borderId="0" applyNumberFormat="0" applyBorder="0" applyAlignment="0" applyProtection="0"/>
    <xf numFmtId="0" fontId="24" fillId="10" borderId="0" applyNumberFormat="0" applyBorder="0" applyAlignment="0" applyProtection="0"/>
    <xf numFmtId="0" fontId="25" fillId="11" borderId="15" applyNumberFormat="0" applyAlignment="0" applyProtection="0"/>
    <xf numFmtId="0" fontId="26" fillId="12" borderId="16" applyNumberFormat="0" applyAlignment="0" applyProtection="0"/>
    <xf numFmtId="0" fontId="27" fillId="12" borderId="15" applyNumberFormat="0" applyAlignment="0" applyProtection="0"/>
    <xf numFmtId="0" fontId="28" fillId="0" borderId="17" applyNumberFormat="0" applyFill="0" applyAlignment="0" applyProtection="0"/>
    <xf numFmtId="0" fontId="29" fillId="13" borderId="18" applyNumberFormat="0" applyAlignment="0" applyProtection="0"/>
    <xf numFmtId="0" fontId="30" fillId="0" borderId="0" applyNumberFormat="0" applyFill="0" applyBorder="0" applyAlignment="0" applyProtection="0"/>
    <xf numFmtId="0" fontId="10" fillId="14" borderId="19" applyNumberFormat="0" applyFont="0" applyAlignment="0" applyProtection="0"/>
    <xf numFmtId="0" fontId="31" fillId="0" borderId="0" applyNumberFormat="0" applyFill="0" applyBorder="0" applyAlignment="0" applyProtection="0"/>
    <xf numFmtId="0" fontId="1" fillId="0" borderId="20" applyNumberFormat="0" applyFill="0" applyAlignment="0" applyProtection="0"/>
    <xf numFmtId="0" fontId="32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32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32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32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32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32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37" borderId="0" applyNumberFormat="0" applyBorder="0" applyAlignment="0" applyProtection="0"/>
    <xf numFmtId="0" fontId="10" fillId="38" borderId="0" applyNumberFormat="0" applyBorder="0" applyAlignment="0" applyProtection="0"/>
    <xf numFmtId="4" fontId="34" fillId="39" borderId="21" applyNumberFormat="0" applyProtection="0">
      <alignment horizontal="left" vertical="center" indent="1"/>
    </xf>
    <xf numFmtId="4" fontId="34" fillId="39" borderId="21" applyNumberFormat="0" applyProtection="0">
      <alignment horizontal="left" vertical="center" indent="1"/>
    </xf>
    <xf numFmtId="4" fontId="34" fillId="40" borderId="21" applyNumberFormat="0" applyProtection="0">
      <alignment horizontal="left" vertical="center" indent="1"/>
    </xf>
    <xf numFmtId="4" fontId="34" fillId="41" borderId="21" applyNumberFormat="0" applyProtection="0">
      <alignment vertical="center"/>
    </xf>
    <xf numFmtId="4" fontId="34" fillId="0" borderId="21" applyNumberFormat="0" applyProtection="0">
      <alignment horizontal="right" vertical="center"/>
    </xf>
    <xf numFmtId="4" fontId="34" fillId="39" borderId="21" applyNumberFormat="0" applyProtection="0">
      <alignment horizontal="left" vertical="center" indent="1"/>
    </xf>
    <xf numFmtId="4" fontId="34" fillId="39" borderId="21" applyNumberFormat="0" applyProtection="0">
      <alignment horizontal="left" vertical="center" indent="1"/>
    </xf>
    <xf numFmtId="4" fontId="34" fillId="40" borderId="21" applyNumberFormat="0" applyProtection="0">
      <alignment horizontal="left" vertical="center" indent="1"/>
    </xf>
    <xf numFmtId="4" fontId="34" fillId="41" borderId="21" applyNumberFormat="0" applyProtection="0">
      <alignment vertical="center"/>
    </xf>
    <xf numFmtId="4" fontId="34" fillId="0" borderId="21" applyNumberFormat="0" applyProtection="0">
      <alignment horizontal="right" vertical="center"/>
    </xf>
    <xf numFmtId="4" fontId="34" fillId="39" borderId="21" applyNumberFormat="0" applyProtection="0">
      <alignment horizontal="left" vertical="center" indent="1"/>
    </xf>
    <xf numFmtId="4" fontId="34" fillId="39" borderId="21" applyNumberFormat="0" applyProtection="0">
      <alignment horizontal="left" vertical="center" indent="1"/>
    </xf>
    <xf numFmtId="4" fontId="34" fillId="40" borderId="21" applyNumberFormat="0" applyProtection="0">
      <alignment horizontal="left" vertical="center" indent="1"/>
    </xf>
    <xf numFmtId="4" fontId="34" fillId="41" borderId="21" applyNumberFormat="0" applyProtection="0">
      <alignment vertical="center"/>
    </xf>
    <xf numFmtId="4" fontId="34" fillId="0" borderId="21" applyNumberFormat="0" applyProtection="0">
      <alignment horizontal="right" vertical="center"/>
    </xf>
    <xf numFmtId="43" fontId="10" fillId="0" borderId="0" applyFont="0" applyFill="0" applyBorder="0" applyAlignment="0" applyProtection="0"/>
    <xf numFmtId="0" fontId="35" fillId="0" borderId="0"/>
    <xf numFmtId="43" fontId="42" fillId="0" borderId="0" applyFont="0" applyFill="0" applyBorder="0" applyAlignment="0" applyProtection="0"/>
    <xf numFmtId="0" fontId="13" fillId="0" borderId="0"/>
    <xf numFmtId="0" fontId="43" fillId="0" borderId="0"/>
    <xf numFmtId="0" fontId="43" fillId="0" borderId="0"/>
    <xf numFmtId="0" fontId="41" fillId="0" borderId="0"/>
    <xf numFmtId="0" fontId="13" fillId="0" borderId="0"/>
    <xf numFmtId="0" fontId="10" fillId="0" borderId="0"/>
    <xf numFmtId="0" fontId="8" fillId="0" borderId="0"/>
    <xf numFmtId="49" fontId="40" fillId="0" borderId="0" applyFill="0" applyBorder="0" applyProtection="0">
      <alignment wrapText="1"/>
    </xf>
    <xf numFmtId="0" fontId="3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6" fillId="0" borderId="0"/>
    <xf numFmtId="0" fontId="36" fillId="0" borderId="0"/>
    <xf numFmtId="0" fontId="36" fillId="0" borderId="0"/>
    <xf numFmtId="0" fontId="38" fillId="0" borderId="0"/>
    <xf numFmtId="0" fontId="35" fillId="0" borderId="0"/>
    <xf numFmtId="9" fontId="10" fillId="0" borderId="0" applyFont="0" applyFill="0" applyBorder="0" applyAlignment="0" applyProtection="0"/>
    <xf numFmtId="0" fontId="37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9" fontId="44" fillId="0" borderId="0" applyFont="0" applyFill="0" applyBorder="0" applyAlignment="0" applyProtection="0"/>
    <xf numFmtId="0" fontId="44" fillId="0" borderId="0"/>
    <xf numFmtId="0" fontId="44" fillId="0" borderId="0"/>
    <xf numFmtId="9" fontId="44" fillId="0" borderId="0" applyFont="0" applyFill="0" applyBorder="0" applyAlignment="0" applyProtection="0"/>
    <xf numFmtId="0" fontId="43" fillId="0" borderId="0"/>
    <xf numFmtId="0" fontId="44" fillId="0" borderId="0"/>
    <xf numFmtId="0" fontId="44" fillId="0" borderId="0"/>
    <xf numFmtId="9" fontId="44" fillId="0" borderId="0" applyFont="0" applyFill="0" applyBorder="0" applyAlignment="0" applyProtection="0"/>
    <xf numFmtId="4" fontId="34" fillId="39" borderId="21" applyNumberFormat="0" applyProtection="0">
      <alignment horizontal="left" vertical="center" indent="1"/>
    </xf>
    <xf numFmtId="4" fontId="34" fillId="39" borderId="21" applyNumberFormat="0" applyProtection="0">
      <alignment horizontal="left" vertical="center" indent="1"/>
    </xf>
    <xf numFmtId="4" fontId="34" fillId="40" borderId="21" applyNumberFormat="0" applyProtection="0">
      <alignment horizontal="left" vertical="center" indent="1"/>
    </xf>
    <xf numFmtId="4" fontId="34" fillId="41" borderId="21" applyNumberFormat="0" applyProtection="0">
      <alignment vertical="center"/>
    </xf>
    <xf numFmtId="4" fontId="34" fillId="0" borderId="21" applyNumberFormat="0" applyProtection="0">
      <alignment horizontal="right" vertical="center"/>
    </xf>
    <xf numFmtId="43" fontId="10" fillId="0" borderId="0" applyFont="0" applyFill="0" applyBorder="0" applyAlignment="0" applyProtection="0"/>
    <xf numFmtId="43" fontId="42" fillId="0" borderId="0" applyFont="0" applyFill="0" applyBorder="0" applyAlignment="0" applyProtection="0"/>
    <xf numFmtId="4" fontId="34" fillId="39" borderId="21" applyNumberFormat="0" applyProtection="0">
      <alignment horizontal="left" vertical="center" indent="1"/>
    </xf>
    <xf numFmtId="4" fontId="34" fillId="39" borderId="21" applyNumberFormat="0" applyProtection="0">
      <alignment horizontal="left" vertical="center" indent="1"/>
    </xf>
    <xf numFmtId="4" fontId="34" fillId="39" borderId="21" applyNumberFormat="0" applyProtection="0">
      <alignment horizontal="left" vertical="center" indent="1"/>
    </xf>
    <xf numFmtId="4" fontId="34" fillId="40" borderId="21" applyNumberFormat="0" applyProtection="0">
      <alignment horizontal="left" vertical="center" indent="1"/>
    </xf>
    <xf numFmtId="4" fontId="34" fillId="41" borderId="21" applyNumberFormat="0" applyProtection="0">
      <alignment vertical="center"/>
    </xf>
    <xf numFmtId="4" fontId="34" fillId="0" borderId="21" applyNumberFormat="0" applyProtection="0">
      <alignment horizontal="right" vertical="center"/>
    </xf>
    <xf numFmtId="43" fontId="10" fillId="0" borderId="0" applyFont="0" applyFill="0" applyBorder="0" applyAlignment="0" applyProtection="0"/>
    <xf numFmtId="43" fontId="42" fillId="0" borderId="0" applyFont="0" applyFill="0" applyBorder="0" applyAlignment="0" applyProtection="0"/>
    <xf numFmtId="4" fontId="34" fillId="39" borderId="21" applyNumberFormat="0" applyProtection="0">
      <alignment horizontal="left" vertical="center" indent="1"/>
    </xf>
    <xf numFmtId="4" fontId="34" fillId="40" borderId="21" applyNumberFormat="0" applyProtection="0">
      <alignment horizontal="left" vertical="center" indent="1"/>
    </xf>
    <xf numFmtId="4" fontId="34" fillId="39" borderId="21" applyNumberFormat="0" applyProtection="0">
      <alignment horizontal="left" vertical="center" indent="1"/>
    </xf>
    <xf numFmtId="4" fontId="34" fillId="39" borderId="21" applyNumberFormat="0" applyProtection="0">
      <alignment horizontal="left" vertical="center" indent="1"/>
    </xf>
    <xf numFmtId="4" fontId="34" fillId="0" borderId="21" applyNumberFormat="0" applyProtection="0">
      <alignment horizontal="right" vertical="center"/>
    </xf>
    <xf numFmtId="4" fontId="34" fillId="40" borderId="21" applyNumberFormat="0" applyProtection="0">
      <alignment horizontal="left" vertical="center" indent="1"/>
    </xf>
    <xf numFmtId="4" fontId="34" fillId="41" borderId="21" applyNumberFormat="0" applyProtection="0">
      <alignment vertical="center"/>
    </xf>
    <xf numFmtId="4" fontId="34" fillId="39" borderId="21" applyNumberFormat="0" applyProtection="0">
      <alignment horizontal="left" vertical="center" indent="1"/>
    </xf>
    <xf numFmtId="4" fontId="34" fillId="39" borderId="21" applyNumberFormat="0" applyProtection="0">
      <alignment horizontal="left" vertical="center" indent="1"/>
    </xf>
    <xf numFmtId="4" fontId="34" fillId="0" borderId="21" applyNumberFormat="0" applyProtection="0">
      <alignment horizontal="right" vertical="center"/>
    </xf>
    <xf numFmtId="4" fontId="34" fillId="0" borderId="21" applyNumberFormat="0" applyProtection="0">
      <alignment horizontal="right" vertical="center"/>
    </xf>
    <xf numFmtId="4" fontId="34" fillId="40" borderId="21" applyNumberFormat="0" applyProtection="0">
      <alignment horizontal="left" vertical="center" indent="1"/>
    </xf>
    <xf numFmtId="4" fontId="34" fillId="0" borderId="21" applyNumberFormat="0" applyProtection="0">
      <alignment horizontal="right" vertical="center"/>
    </xf>
    <xf numFmtId="4" fontId="34" fillId="41" borderId="21" applyNumberFormat="0" applyProtection="0">
      <alignment vertical="center"/>
    </xf>
    <xf numFmtId="4" fontId="34" fillId="41" borderId="21" applyNumberFormat="0" applyProtection="0">
      <alignment vertical="center"/>
    </xf>
    <xf numFmtId="4" fontId="34" fillId="39" borderId="21" applyNumberFormat="0" applyProtection="0">
      <alignment horizontal="left" vertical="center" indent="1"/>
    </xf>
    <xf numFmtId="4" fontId="34" fillId="0" borderId="21" applyNumberFormat="0" applyProtection="0">
      <alignment horizontal="right" vertical="center"/>
    </xf>
    <xf numFmtId="4" fontId="34" fillId="40" borderId="21" applyNumberFormat="0" applyProtection="0">
      <alignment horizontal="left" vertical="center" indent="1"/>
    </xf>
    <xf numFmtId="4" fontId="34" fillId="0" borderId="21" applyNumberFormat="0" applyProtection="0">
      <alignment horizontal="right" vertical="center"/>
    </xf>
    <xf numFmtId="4" fontId="34" fillId="39" borderId="21" applyNumberFormat="0" applyProtection="0">
      <alignment horizontal="left" vertical="center" indent="1"/>
    </xf>
    <xf numFmtId="4" fontId="34" fillId="39" borderId="21" applyNumberFormat="0" applyProtection="0">
      <alignment horizontal="left" vertical="center" indent="1"/>
    </xf>
    <xf numFmtId="4" fontId="34" fillId="39" borderId="21" applyNumberFormat="0" applyProtection="0">
      <alignment horizontal="left" vertical="center" indent="1"/>
    </xf>
    <xf numFmtId="4" fontId="34" fillId="39" borderId="21" applyNumberFormat="0" applyProtection="0">
      <alignment horizontal="left" vertical="center" indent="1"/>
    </xf>
    <xf numFmtId="4" fontId="34" fillId="40" borderId="21" applyNumberFormat="0" applyProtection="0">
      <alignment horizontal="left" vertical="center" indent="1"/>
    </xf>
    <xf numFmtId="4" fontId="34" fillId="41" borderId="21" applyNumberFormat="0" applyProtection="0">
      <alignment vertical="center"/>
    </xf>
    <xf numFmtId="4" fontId="34" fillId="41" borderId="21" applyNumberFormat="0" applyProtection="0">
      <alignment vertical="center"/>
    </xf>
    <xf numFmtId="4" fontId="34" fillId="39" borderId="21" applyNumberFormat="0" applyProtection="0">
      <alignment horizontal="left" vertical="center" indent="1"/>
    </xf>
    <xf numFmtId="4" fontId="34" fillId="41" borderId="21" applyNumberFormat="0" applyProtection="0">
      <alignment vertical="center"/>
    </xf>
    <xf numFmtId="4" fontId="34" fillId="40" borderId="21" applyNumberFormat="0" applyProtection="0">
      <alignment horizontal="left" vertical="center" indent="1"/>
    </xf>
    <xf numFmtId="43" fontId="1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2" fillId="0" borderId="0" applyFont="0" applyFill="0" applyBorder="0" applyAlignment="0" applyProtection="0"/>
    <xf numFmtId="4" fontId="34" fillId="41" borderId="22" applyNumberFormat="0" applyProtection="0">
      <alignment vertical="center"/>
    </xf>
    <xf numFmtId="4" fontId="34" fillId="41" borderId="22" applyNumberFormat="0" applyProtection="0">
      <alignment vertical="center"/>
    </xf>
    <xf numFmtId="4" fontId="34" fillId="0" borderId="22" applyNumberFormat="0" applyProtection="0">
      <alignment horizontal="right" vertical="center"/>
    </xf>
    <xf numFmtId="4" fontId="34" fillId="41" borderId="22" applyNumberFormat="0" applyProtection="0">
      <alignment vertical="center"/>
    </xf>
    <xf numFmtId="4" fontId="34" fillId="40" borderId="22" applyNumberFormat="0" applyProtection="0">
      <alignment horizontal="left" vertical="center" indent="1"/>
    </xf>
    <xf numFmtId="43" fontId="10" fillId="0" borderId="0" applyFont="0" applyFill="0" applyBorder="0" applyAlignment="0" applyProtection="0"/>
    <xf numFmtId="4" fontId="34" fillId="39" borderId="22" applyNumberFormat="0" applyProtection="0">
      <alignment horizontal="left" vertical="center" indent="1"/>
    </xf>
    <xf numFmtId="43" fontId="42" fillId="0" borderId="0" applyFont="0" applyFill="0" applyBorder="0" applyAlignment="0" applyProtection="0"/>
    <xf numFmtId="4" fontId="34" fillId="40" borderId="22" applyNumberFormat="0" applyProtection="0">
      <alignment horizontal="left" vertical="center" indent="1"/>
    </xf>
    <xf numFmtId="4" fontId="34" fillId="41" borderId="22" applyNumberFormat="0" applyProtection="0">
      <alignment vertical="center"/>
    </xf>
    <xf numFmtId="4" fontId="34" fillId="41" borderId="22" applyNumberFormat="0" applyProtection="0">
      <alignment vertical="center"/>
    </xf>
    <xf numFmtId="4" fontId="34" fillId="40" borderId="22" applyNumberFormat="0" applyProtection="0">
      <alignment horizontal="left" vertical="center" indent="1"/>
    </xf>
    <xf numFmtId="4" fontId="34" fillId="39" borderId="22" applyNumberFormat="0" applyProtection="0">
      <alignment horizontal="left" vertical="center" indent="1"/>
    </xf>
    <xf numFmtId="4" fontId="34" fillId="39" borderId="22" applyNumberFormat="0" applyProtection="0">
      <alignment horizontal="left" vertical="center" indent="1"/>
    </xf>
    <xf numFmtId="4" fontId="34" fillId="39" borderId="22" applyNumberFormat="0" applyProtection="0">
      <alignment horizontal="left" vertical="center" indent="1"/>
    </xf>
    <xf numFmtId="4" fontId="34" fillId="0" borderId="22" applyNumberFormat="0" applyProtection="0">
      <alignment horizontal="right" vertical="center"/>
    </xf>
    <xf numFmtId="4" fontId="34" fillId="39" borderId="22" applyNumberFormat="0" applyProtection="0">
      <alignment horizontal="left" vertical="center" indent="1"/>
    </xf>
    <xf numFmtId="4" fontId="34" fillId="0" borderId="22" applyNumberFormat="0" applyProtection="0">
      <alignment horizontal="right" vertical="center"/>
    </xf>
    <xf numFmtId="4" fontId="34" fillId="39" borderId="22" applyNumberFormat="0" applyProtection="0">
      <alignment horizontal="left" vertical="center" indent="1"/>
    </xf>
    <xf numFmtId="4" fontId="34" fillId="39" borderId="22" applyNumberFormat="0" applyProtection="0">
      <alignment horizontal="left" vertical="center" indent="1"/>
    </xf>
    <xf numFmtId="4" fontId="34" fillId="41" borderId="22" applyNumberFormat="0" applyProtection="0">
      <alignment vertical="center"/>
    </xf>
    <xf numFmtId="4" fontId="34" fillId="0" borderId="22" applyNumberFormat="0" applyProtection="0">
      <alignment horizontal="right" vertical="center"/>
    </xf>
    <xf numFmtId="4" fontId="34" fillId="0" borderId="22" applyNumberFormat="0" applyProtection="0">
      <alignment horizontal="right" vertical="center"/>
    </xf>
    <xf numFmtId="4" fontId="34" fillId="40" borderId="22" applyNumberFormat="0" applyProtection="0">
      <alignment horizontal="left" vertical="center" indent="1"/>
    </xf>
    <xf numFmtId="4" fontId="34" fillId="39" borderId="22" applyNumberFormat="0" applyProtection="0">
      <alignment horizontal="left" vertical="center" indent="1"/>
    </xf>
    <xf numFmtId="4" fontId="34" fillId="39" borderId="22" applyNumberFormat="0" applyProtection="0">
      <alignment horizontal="left" vertical="center" indent="1"/>
    </xf>
    <xf numFmtId="4" fontId="34" fillId="39" borderId="22" applyNumberFormat="0" applyProtection="0">
      <alignment horizontal="left" vertical="center" indent="1"/>
    </xf>
    <xf numFmtId="4" fontId="34" fillId="0" borderId="22" applyNumberFormat="0" applyProtection="0">
      <alignment horizontal="right" vertical="center"/>
    </xf>
    <xf numFmtId="4" fontId="34" fillId="39" borderId="22" applyNumberFormat="0" applyProtection="0">
      <alignment horizontal="left" vertical="center" indent="1"/>
    </xf>
    <xf numFmtId="4" fontId="34" fillId="39" borderId="22" applyNumberFormat="0" applyProtection="0">
      <alignment horizontal="left" vertical="center" indent="1"/>
    </xf>
    <xf numFmtId="4" fontId="34" fillId="39" borderId="22" applyNumberFormat="0" applyProtection="0">
      <alignment horizontal="left" vertical="center" indent="1"/>
    </xf>
    <xf numFmtId="4" fontId="34" fillId="39" borderId="22" applyNumberFormat="0" applyProtection="0">
      <alignment horizontal="left" vertical="center" indent="1"/>
    </xf>
    <xf numFmtId="4" fontId="34" fillId="39" borderId="22" applyNumberFormat="0" applyProtection="0">
      <alignment horizontal="left" vertical="center" indent="1"/>
    </xf>
    <xf numFmtId="4" fontId="34" fillId="40" borderId="22" applyNumberFormat="0" applyProtection="0">
      <alignment horizontal="left" vertical="center" indent="1"/>
    </xf>
    <xf numFmtId="4" fontId="34" fillId="41" borderId="22" applyNumberFormat="0" applyProtection="0">
      <alignment vertical="center"/>
    </xf>
    <xf numFmtId="43" fontId="10" fillId="0" borderId="0" applyFont="0" applyFill="0" applyBorder="0" applyAlignment="0" applyProtection="0"/>
    <xf numFmtId="43" fontId="42" fillId="0" borderId="0" applyFont="0" applyFill="0" applyBorder="0" applyAlignment="0" applyProtection="0"/>
    <xf numFmtId="4" fontId="34" fillId="0" borderId="22" applyNumberFormat="0" applyProtection="0">
      <alignment horizontal="right" vertical="center"/>
    </xf>
    <xf numFmtId="4" fontId="34" fillId="40" borderId="22" applyNumberFormat="0" applyProtection="0">
      <alignment horizontal="left" vertical="center" indent="1"/>
    </xf>
    <xf numFmtId="4" fontId="34" fillId="41" borderId="22" applyNumberFormat="0" applyProtection="0">
      <alignment vertical="center"/>
    </xf>
    <xf numFmtId="4" fontId="34" fillId="39" borderId="22" applyNumberFormat="0" applyProtection="0">
      <alignment horizontal="left" vertical="center" indent="1"/>
    </xf>
    <xf numFmtId="43" fontId="10" fillId="0" borderId="0" applyFont="0" applyFill="0" applyBorder="0" applyAlignment="0" applyProtection="0"/>
    <xf numFmtId="43" fontId="42" fillId="0" borderId="0" applyFont="0" applyFill="0" applyBorder="0" applyAlignment="0" applyProtection="0"/>
    <xf numFmtId="4" fontId="34" fillId="0" borderId="22" applyNumberFormat="0" applyProtection="0">
      <alignment horizontal="right" vertical="center"/>
    </xf>
    <xf numFmtId="4" fontId="34" fillId="41" borderId="22" applyNumberFormat="0" applyProtection="0">
      <alignment vertical="center"/>
    </xf>
    <xf numFmtId="4" fontId="34" fillId="40" borderId="22" applyNumberFormat="0" applyProtection="0">
      <alignment horizontal="left" vertical="center" indent="1"/>
    </xf>
    <xf numFmtId="4" fontId="34" fillId="41" borderId="22" applyNumberFormat="0" applyProtection="0">
      <alignment vertical="center"/>
    </xf>
    <xf numFmtId="4" fontId="34" fillId="0" borderId="22" applyNumberFormat="0" applyProtection="0">
      <alignment horizontal="right" vertical="center"/>
    </xf>
    <xf numFmtId="4" fontId="34" fillId="39" borderId="22" applyNumberFormat="0" applyProtection="0">
      <alignment horizontal="left" vertical="center" indent="1"/>
    </xf>
    <xf numFmtId="4" fontId="34" fillId="39" borderId="22" applyNumberFormat="0" applyProtection="0">
      <alignment horizontal="left" vertical="center" indent="1"/>
    </xf>
    <xf numFmtId="4" fontId="34" fillId="40" borderId="22" applyNumberFormat="0" applyProtection="0">
      <alignment horizontal="left" vertical="center" indent="1"/>
    </xf>
    <xf numFmtId="4" fontId="34" fillId="41" borderId="22" applyNumberFormat="0" applyProtection="0">
      <alignment vertical="center"/>
    </xf>
    <xf numFmtId="4" fontId="34" fillId="39" borderId="22" applyNumberFormat="0" applyProtection="0">
      <alignment horizontal="left" vertical="center" indent="1"/>
    </xf>
    <xf numFmtId="4" fontId="34" fillId="39" borderId="22" applyNumberFormat="0" applyProtection="0">
      <alignment horizontal="left" vertical="center" indent="1"/>
    </xf>
    <xf numFmtId="4" fontId="34" fillId="39" borderId="22" applyNumberFormat="0" applyProtection="0">
      <alignment horizontal="left" vertical="center" indent="1"/>
    </xf>
    <xf numFmtId="4" fontId="34" fillId="40" borderId="22" applyNumberFormat="0" applyProtection="0">
      <alignment horizontal="left" vertical="center" indent="1"/>
    </xf>
    <xf numFmtId="43" fontId="1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2" fillId="0" borderId="0" applyFont="0" applyFill="0" applyBorder="0" applyAlignment="0" applyProtection="0"/>
    <xf numFmtId="4" fontId="34" fillId="0" borderId="22" applyNumberFormat="0" applyProtection="0">
      <alignment horizontal="right" vertical="center"/>
    </xf>
    <xf numFmtId="4" fontId="34" fillId="0" borderId="22" applyNumberFormat="0" applyProtection="0">
      <alignment horizontal="right" vertical="center"/>
    </xf>
    <xf numFmtId="4" fontId="34" fillId="40" borderId="22" applyNumberFormat="0" applyProtection="0">
      <alignment horizontal="left" vertical="center" indent="1"/>
    </xf>
    <xf numFmtId="4" fontId="34" fillId="39" borderId="22" applyNumberFormat="0" applyProtection="0">
      <alignment horizontal="left" vertical="center" indent="1"/>
    </xf>
    <xf numFmtId="4" fontId="34" fillId="40" borderId="22" applyNumberFormat="0" applyProtection="0">
      <alignment horizontal="left" vertical="center" indent="1"/>
    </xf>
    <xf numFmtId="43" fontId="1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44" fillId="0" borderId="0"/>
    <xf numFmtId="4" fontId="34" fillId="39" borderId="24" applyNumberFormat="0" applyProtection="0">
      <alignment horizontal="left" vertical="center" indent="1"/>
    </xf>
    <xf numFmtId="4" fontId="34" fillId="39" borderId="24" applyNumberFormat="0" applyProtection="0">
      <alignment horizontal="left" vertical="center" indent="1"/>
    </xf>
    <xf numFmtId="4" fontId="34" fillId="40" borderId="24" applyNumberFormat="0" applyProtection="0">
      <alignment horizontal="left" vertical="center" indent="1"/>
    </xf>
    <xf numFmtId="4" fontId="34" fillId="41" borderId="24" applyNumberFormat="0" applyProtection="0">
      <alignment vertical="center"/>
    </xf>
    <xf numFmtId="4" fontId="34" fillId="0" borderId="24" applyNumberFormat="0" applyProtection="0">
      <alignment horizontal="right" vertical="center"/>
    </xf>
    <xf numFmtId="4" fontId="34" fillId="39" borderId="24" applyNumberFormat="0" applyProtection="0">
      <alignment horizontal="left" vertical="center" indent="1"/>
    </xf>
    <xf numFmtId="4" fontId="34" fillId="39" borderId="24" applyNumberFormat="0" applyProtection="0">
      <alignment horizontal="left" vertical="center" indent="1"/>
    </xf>
    <xf numFmtId="4" fontId="34" fillId="40" borderId="24" applyNumberFormat="0" applyProtection="0">
      <alignment horizontal="left" vertical="center" indent="1"/>
    </xf>
    <xf numFmtId="4" fontId="34" fillId="41" borderId="24" applyNumberFormat="0" applyProtection="0">
      <alignment vertical="center"/>
    </xf>
    <xf numFmtId="4" fontId="34" fillId="0" borderId="24" applyNumberFormat="0" applyProtection="0">
      <alignment horizontal="right" vertical="center"/>
    </xf>
    <xf numFmtId="4" fontId="34" fillId="39" borderId="24" applyNumberFormat="0" applyProtection="0">
      <alignment horizontal="left" vertical="center" indent="1"/>
    </xf>
    <xf numFmtId="4" fontId="34" fillId="39" borderId="24" applyNumberFormat="0" applyProtection="0">
      <alignment horizontal="left" vertical="center" indent="1"/>
    </xf>
    <xf numFmtId="4" fontId="34" fillId="40" borderId="24" applyNumberFormat="0" applyProtection="0">
      <alignment horizontal="left" vertical="center" indent="1"/>
    </xf>
    <xf numFmtId="4" fontId="34" fillId="41" borderId="24" applyNumberFormat="0" applyProtection="0">
      <alignment vertical="center"/>
    </xf>
    <xf numFmtId="4" fontId="34" fillId="0" borderId="24" applyNumberFormat="0" applyProtection="0">
      <alignment horizontal="right" vertical="center"/>
    </xf>
    <xf numFmtId="43" fontId="10" fillId="0" borderId="0" applyFont="0" applyFill="0" applyBorder="0" applyAlignment="0" applyProtection="0"/>
    <xf numFmtId="43" fontId="42" fillId="0" borderId="0" applyFont="0" applyFill="0" applyBorder="0" applyAlignment="0" applyProtection="0"/>
    <xf numFmtId="4" fontId="34" fillId="39" borderId="24" applyNumberFormat="0" applyProtection="0">
      <alignment horizontal="left" vertical="center" indent="1"/>
    </xf>
    <xf numFmtId="4" fontId="34" fillId="39" borderId="24" applyNumberFormat="0" applyProtection="0">
      <alignment horizontal="left" vertical="center" indent="1"/>
    </xf>
    <xf numFmtId="4" fontId="34" fillId="40" borderId="24" applyNumberFormat="0" applyProtection="0">
      <alignment horizontal="left" vertical="center" indent="1"/>
    </xf>
    <xf numFmtId="4" fontId="34" fillId="41" borderId="24" applyNumberFormat="0" applyProtection="0">
      <alignment vertical="center"/>
    </xf>
    <xf numFmtId="4" fontId="34" fillId="0" borderId="24" applyNumberFormat="0" applyProtection="0">
      <alignment horizontal="right" vertical="center"/>
    </xf>
    <xf numFmtId="43" fontId="10" fillId="0" borderId="0" applyFont="0" applyFill="0" applyBorder="0" applyAlignment="0" applyProtection="0"/>
    <xf numFmtId="43" fontId="42" fillId="0" borderId="0" applyFont="0" applyFill="0" applyBorder="0" applyAlignment="0" applyProtection="0"/>
    <xf numFmtId="4" fontId="34" fillId="39" borderId="24" applyNumberFormat="0" applyProtection="0">
      <alignment horizontal="left" vertical="center" indent="1"/>
    </xf>
    <xf numFmtId="4" fontId="34" fillId="39" borderId="24" applyNumberFormat="0" applyProtection="0">
      <alignment horizontal="left" vertical="center" indent="1"/>
    </xf>
    <xf numFmtId="4" fontId="34" fillId="39" borderId="24" applyNumberFormat="0" applyProtection="0">
      <alignment horizontal="left" vertical="center" indent="1"/>
    </xf>
    <xf numFmtId="4" fontId="34" fillId="40" borderId="24" applyNumberFormat="0" applyProtection="0">
      <alignment horizontal="left" vertical="center" indent="1"/>
    </xf>
    <xf numFmtId="4" fontId="34" fillId="41" borderId="24" applyNumberFormat="0" applyProtection="0">
      <alignment vertical="center"/>
    </xf>
    <xf numFmtId="4" fontId="34" fillId="0" borderId="24" applyNumberFormat="0" applyProtection="0">
      <alignment horizontal="right" vertical="center"/>
    </xf>
    <xf numFmtId="43" fontId="10" fillId="0" borderId="0" applyFont="0" applyFill="0" applyBorder="0" applyAlignment="0" applyProtection="0"/>
    <xf numFmtId="43" fontId="42" fillId="0" borderId="0" applyFont="0" applyFill="0" applyBorder="0" applyAlignment="0" applyProtection="0"/>
    <xf numFmtId="4" fontId="34" fillId="39" borderId="24" applyNumberFormat="0" applyProtection="0">
      <alignment horizontal="left" vertical="center" indent="1"/>
    </xf>
    <xf numFmtId="4" fontId="34" fillId="40" borderId="24" applyNumberFormat="0" applyProtection="0">
      <alignment horizontal="left" vertical="center" indent="1"/>
    </xf>
    <xf numFmtId="4" fontId="34" fillId="39" borderId="24" applyNumberFormat="0" applyProtection="0">
      <alignment horizontal="left" vertical="center" indent="1"/>
    </xf>
    <xf numFmtId="4" fontId="34" fillId="39" borderId="24" applyNumberFormat="0" applyProtection="0">
      <alignment horizontal="left" vertical="center" indent="1"/>
    </xf>
    <xf numFmtId="4" fontId="34" fillId="0" borderId="24" applyNumberFormat="0" applyProtection="0">
      <alignment horizontal="right" vertical="center"/>
    </xf>
    <xf numFmtId="4" fontId="34" fillId="40" borderId="24" applyNumberFormat="0" applyProtection="0">
      <alignment horizontal="left" vertical="center" indent="1"/>
    </xf>
    <xf numFmtId="4" fontId="34" fillId="41" borderId="24" applyNumberFormat="0" applyProtection="0">
      <alignment vertical="center"/>
    </xf>
    <xf numFmtId="4" fontId="34" fillId="39" borderId="24" applyNumberFormat="0" applyProtection="0">
      <alignment horizontal="left" vertical="center" indent="1"/>
    </xf>
    <xf numFmtId="4" fontId="34" fillId="39" borderId="24" applyNumberFormat="0" applyProtection="0">
      <alignment horizontal="left" vertical="center" indent="1"/>
    </xf>
    <xf numFmtId="4" fontId="34" fillId="0" borderId="24" applyNumberFormat="0" applyProtection="0">
      <alignment horizontal="right" vertical="center"/>
    </xf>
    <xf numFmtId="4" fontId="34" fillId="0" borderId="24" applyNumberFormat="0" applyProtection="0">
      <alignment horizontal="right" vertical="center"/>
    </xf>
    <xf numFmtId="4" fontId="34" fillId="40" borderId="24" applyNumberFormat="0" applyProtection="0">
      <alignment horizontal="left" vertical="center" indent="1"/>
    </xf>
    <xf numFmtId="4" fontId="34" fillId="0" borderId="24" applyNumberFormat="0" applyProtection="0">
      <alignment horizontal="right" vertical="center"/>
    </xf>
    <xf numFmtId="4" fontId="34" fillId="41" borderId="24" applyNumberFormat="0" applyProtection="0">
      <alignment vertical="center"/>
    </xf>
    <xf numFmtId="4" fontId="34" fillId="41" borderId="24" applyNumberFormat="0" applyProtection="0">
      <alignment vertical="center"/>
    </xf>
    <xf numFmtId="4" fontId="34" fillId="39" borderId="24" applyNumberFormat="0" applyProtection="0">
      <alignment horizontal="left" vertical="center" indent="1"/>
    </xf>
    <xf numFmtId="4" fontId="34" fillId="0" borderId="24" applyNumberFormat="0" applyProtection="0">
      <alignment horizontal="right" vertical="center"/>
    </xf>
    <xf numFmtId="4" fontId="34" fillId="40" borderId="24" applyNumberFormat="0" applyProtection="0">
      <alignment horizontal="left" vertical="center" indent="1"/>
    </xf>
    <xf numFmtId="4" fontId="34" fillId="0" borderId="24" applyNumberFormat="0" applyProtection="0">
      <alignment horizontal="right" vertical="center"/>
    </xf>
    <xf numFmtId="4" fontId="34" fillId="39" borderId="24" applyNumberFormat="0" applyProtection="0">
      <alignment horizontal="left" vertical="center" indent="1"/>
    </xf>
    <xf numFmtId="4" fontId="34" fillId="39" borderId="24" applyNumberFormat="0" applyProtection="0">
      <alignment horizontal="left" vertical="center" indent="1"/>
    </xf>
    <xf numFmtId="4" fontId="34" fillId="39" borderId="24" applyNumberFormat="0" applyProtection="0">
      <alignment horizontal="left" vertical="center" indent="1"/>
    </xf>
    <xf numFmtId="4" fontId="34" fillId="39" borderId="24" applyNumberFormat="0" applyProtection="0">
      <alignment horizontal="left" vertical="center" indent="1"/>
    </xf>
    <xf numFmtId="4" fontId="34" fillId="40" borderId="24" applyNumberFormat="0" applyProtection="0">
      <alignment horizontal="left" vertical="center" indent="1"/>
    </xf>
    <xf numFmtId="4" fontId="34" fillId="41" borderId="24" applyNumberFormat="0" applyProtection="0">
      <alignment vertical="center"/>
    </xf>
    <xf numFmtId="4" fontId="34" fillId="41" borderId="24" applyNumberFormat="0" applyProtection="0">
      <alignment vertical="center"/>
    </xf>
    <xf numFmtId="4" fontId="34" fillId="39" borderId="24" applyNumberFormat="0" applyProtection="0">
      <alignment horizontal="left" vertical="center" indent="1"/>
    </xf>
    <xf numFmtId="4" fontId="34" fillId="41" borderId="24" applyNumberFormat="0" applyProtection="0">
      <alignment vertical="center"/>
    </xf>
    <xf numFmtId="4" fontId="34" fillId="40" borderId="24" applyNumberFormat="0" applyProtection="0">
      <alignment horizontal="left" vertical="center" indent="1"/>
    </xf>
    <xf numFmtId="43" fontId="1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2" fillId="0" borderId="0" applyFont="0" applyFill="0" applyBorder="0" applyAlignment="0" applyProtection="0"/>
    <xf numFmtId="4" fontId="34" fillId="41" borderId="24" applyNumberFormat="0" applyProtection="0">
      <alignment vertical="center"/>
    </xf>
    <xf numFmtId="4" fontId="34" fillId="41" borderId="24" applyNumberFormat="0" applyProtection="0">
      <alignment vertical="center"/>
    </xf>
    <xf numFmtId="4" fontId="34" fillId="0" borderId="24" applyNumberFormat="0" applyProtection="0">
      <alignment horizontal="right" vertical="center"/>
    </xf>
    <xf numFmtId="4" fontId="34" fillId="41" borderId="24" applyNumberFormat="0" applyProtection="0">
      <alignment vertical="center"/>
    </xf>
    <xf numFmtId="4" fontId="34" fillId="40" borderId="24" applyNumberFormat="0" applyProtection="0">
      <alignment horizontal="left" vertical="center" indent="1"/>
    </xf>
    <xf numFmtId="43" fontId="10" fillId="0" borderId="0" applyFont="0" applyFill="0" applyBorder="0" applyAlignment="0" applyProtection="0"/>
    <xf numFmtId="4" fontId="34" fillId="39" borderId="24" applyNumberFormat="0" applyProtection="0">
      <alignment horizontal="left" vertical="center" indent="1"/>
    </xf>
    <xf numFmtId="43" fontId="42" fillId="0" borderId="0" applyFont="0" applyFill="0" applyBorder="0" applyAlignment="0" applyProtection="0"/>
    <xf numFmtId="4" fontId="34" fillId="40" borderId="24" applyNumberFormat="0" applyProtection="0">
      <alignment horizontal="left" vertical="center" indent="1"/>
    </xf>
    <xf numFmtId="4" fontId="34" fillId="41" borderId="24" applyNumberFormat="0" applyProtection="0">
      <alignment vertical="center"/>
    </xf>
    <xf numFmtId="4" fontId="34" fillId="41" borderId="24" applyNumberFormat="0" applyProtection="0">
      <alignment vertical="center"/>
    </xf>
    <xf numFmtId="4" fontId="34" fillId="40" borderId="24" applyNumberFormat="0" applyProtection="0">
      <alignment horizontal="left" vertical="center" indent="1"/>
    </xf>
    <xf numFmtId="4" fontId="34" fillId="39" borderId="24" applyNumberFormat="0" applyProtection="0">
      <alignment horizontal="left" vertical="center" indent="1"/>
    </xf>
    <xf numFmtId="4" fontId="34" fillId="39" borderId="24" applyNumberFormat="0" applyProtection="0">
      <alignment horizontal="left" vertical="center" indent="1"/>
    </xf>
    <xf numFmtId="4" fontId="34" fillId="39" borderId="24" applyNumberFormat="0" applyProtection="0">
      <alignment horizontal="left" vertical="center" indent="1"/>
    </xf>
    <xf numFmtId="4" fontId="34" fillId="0" borderId="24" applyNumberFormat="0" applyProtection="0">
      <alignment horizontal="right" vertical="center"/>
    </xf>
    <xf numFmtId="4" fontId="34" fillId="39" borderId="24" applyNumberFormat="0" applyProtection="0">
      <alignment horizontal="left" vertical="center" indent="1"/>
    </xf>
    <xf numFmtId="4" fontId="34" fillId="0" borderId="24" applyNumberFormat="0" applyProtection="0">
      <alignment horizontal="right" vertical="center"/>
    </xf>
    <xf numFmtId="4" fontId="34" fillId="39" borderId="24" applyNumberFormat="0" applyProtection="0">
      <alignment horizontal="left" vertical="center" indent="1"/>
    </xf>
    <xf numFmtId="4" fontId="34" fillId="39" borderId="24" applyNumberFormat="0" applyProtection="0">
      <alignment horizontal="left" vertical="center" indent="1"/>
    </xf>
    <xf numFmtId="4" fontId="34" fillId="41" borderId="24" applyNumberFormat="0" applyProtection="0">
      <alignment vertical="center"/>
    </xf>
    <xf numFmtId="4" fontId="34" fillId="0" borderId="24" applyNumberFormat="0" applyProtection="0">
      <alignment horizontal="right" vertical="center"/>
    </xf>
    <xf numFmtId="4" fontId="34" fillId="0" borderId="24" applyNumberFormat="0" applyProtection="0">
      <alignment horizontal="right" vertical="center"/>
    </xf>
    <xf numFmtId="4" fontId="34" fillId="40" borderId="24" applyNumberFormat="0" applyProtection="0">
      <alignment horizontal="left" vertical="center" indent="1"/>
    </xf>
    <xf numFmtId="4" fontId="34" fillId="39" borderId="24" applyNumberFormat="0" applyProtection="0">
      <alignment horizontal="left" vertical="center" indent="1"/>
    </xf>
    <xf numFmtId="4" fontId="34" fillId="39" borderId="24" applyNumberFormat="0" applyProtection="0">
      <alignment horizontal="left" vertical="center" indent="1"/>
    </xf>
    <xf numFmtId="4" fontId="34" fillId="39" borderId="24" applyNumberFormat="0" applyProtection="0">
      <alignment horizontal="left" vertical="center" indent="1"/>
    </xf>
    <xf numFmtId="4" fontId="34" fillId="0" borderId="24" applyNumberFormat="0" applyProtection="0">
      <alignment horizontal="right" vertical="center"/>
    </xf>
    <xf numFmtId="4" fontId="34" fillId="39" borderId="24" applyNumberFormat="0" applyProtection="0">
      <alignment horizontal="left" vertical="center" indent="1"/>
    </xf>
    <xf numFmtId="4" fontId="34" fillId="39" borderId="24" applyNumberFormat="0" applyProtection="0">
      <alignment horizontal="left" vertical="center" indent="1"/>
    </xf>
    <xf numFmtId="4" fontId="34" fillId="39" borderId="24" applyNumberFormat="0" applyProtection="0">
      <alignment horizontal="left" vertical="center" indent="1"/>
    </xf>
    <xf numFmtId="4" fontId="34" fillId="39" borderId="24" applyNumberFormat="0" applyProtection="0">
      <alignment horizontal="left" vertical="center" indent="1"/>
    </xf>
    <xf numFmtId="4" fontId="34" fillId="39" borderId="24" applyNumberFormat="0" applyProtection="0">
      <alignment horizontal="left" vertical="center" indent="1"/>
    </xf>
    <xf numFmtId="4" fontId="34" fillId="40" borderId="24" applyNumberFormat="0" applyProtection="0">
      <alignment horizontal="left" vertical="center" indent="1"/>
    </xf>
    <xf numFmtId="4" fontId="34" fillId="41" borderId="24" applyNumberFormat="0" applyProtection="0">
      <alignment vertical="center"/>
    </xf>
    <xf numFmtId="43" fontId="10" fillId="0" borderId="0" applyFont="0" applyFill="0" applyBorder="0" applyAlignment="0" applyProtection="0"/>
    <xf numFmtId="43" fontId="42" fillId="0" borderId="0" applyFont="0" applyFill="0" applyBorder="0" applyAlignment="0" applyProtection="0"/>
    <xf numFmtId="4" fontId="34" fillId="0" borderId="24" applyNumberFormat="0" applyProtection="0">
      <alignment horizontal="right" vertical="center"/>
    </xf>
    <xf numFmtId="4" fontId="34" fillId="40" borderId="24" applyNumberFormat="0" applyProtection="0">
      <alignment horizontal="left" vertical="center" indent="1"/>
    </xf>
    <xf numFmtId="4" fontId="34" fillId="41" borderId="24" applyNumberFormat="0" applyProtection="0">
      <alignment vertical="center"/>
    </xf>
    <xf numFmtId="4" fontId="34" fillId="39" borderId="24" applyNumberFormat="0" applyProtection="0">
      <alignment horizontal="left" vertical="center" indent="1"/>
    </xf>
    <xf numFmtId="43" fontId="10" fillId="0" borderId="0" applyFont="0" applyFill="0" applyBorder="0" applyAlignment="0" applyProtection="0"/>
    <xf numFmtId="43" fontId="42" fillId="0" borderId="0" applyFont="0" applyFill="0" applyBorder="0" applyAlignment="0" applyProtection="0"/>
    <xf numFmtId="4" fontId="34" fillId="0" borderId="24" applyNumberFormat="0" applyProtection="0">
      <alignment horizontal="right" vertical="center"/>
    </xf>
    <xf numFmtId="4" fontId="34" fillId="41" borderId="24" applyNumberFormat="0" applyProtection="0">
      <alignment vertical="center"/>
    </xf>
    <xf numFmtId="4" fontId="34" fillId="40" borderId="24" applyNumberFormat="0" applyProtection="0">
      <alignment horizontal="left" vertical="center" indent="1"/>
    </xf>
    <xf numFmtId="4" fontId="34" fillId="41" borderId="24" applyNumberFormat="0" applyProtection="0">
      <alignment vertical="center"/>
    </xf>
    <xf numFmtId="4" fontId="34" fillId="0" borderId="24" applyNumberFormat="0" applyProtection="0">
      <alignment horizontal="right" vertical="center"/>
    </xf>
    <xf numFmtId="4" fontId="34" fillId="39" borderId="24" applyNumberFormat="0" applyProtection="0">
      <alignment horizontal="left" vertical="center" indent="1"/>
    </xf>
    <xf numFmtId="4" fontId="34" fillId="39" borderId="24" applyNumberFormat="0" applyProtection="0">
      <alignment horizontal="left" vertical="center" indent="1"/>
    </xf>
    <xf numFmtId="4" fontId="34" fillId="40" borderId="24" applyNumberFormat="0" applyProtection="0">
      <alignment horizontal="left" vertical="center" indent="1"/>
    </xf>
    <xf numFmtId="4" fontId="34" fillId="41" borderId="24" applyNumberFormat="0" applyProtection="0">
      <alignment vertical="center"/>
    </xf>
    <xf numFmtId="4" fontId="34" fillId="39" borderId="24" applyNumberFormat="0" applyProtection="0">
      <alignment horizontal="left" vertical="center" indent="1"/>
    </xf>
    <xf numFmtId="4" fontId="34" fillId="39" borderId="24" applyNumberFormat="0" applyProtection="0">
      <alignment horizontal="left" vertical="center" indent="1"/>
    </xf>
    <xf numFmtId="4" fontId="34" fillId="39" borderId="24" applyNumberFormat="0" applyProtection="0">
      <alignment horizontal="left" vertical="center" indent="1"/>
    </xf>
    <xf numFmtId="4" fontId="34" fillId="40" borderId="24" applyNumberFormat="0" applyProtection="0">
      <alignment horizontal="left" vertical="center" indent="1"/>
    </xf>
    <xf numFmtId="43" fontId="1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2" fillId="0" borderId="0" applyFont="0" applyFill="0" applyBorder="0" applyAlignment="0" applyProtection="0"/>
    <xf numFmtId="4" fontId="34" fillId="0" borderId="24" applyNumberFormat="0" applyProtection="0">
      <alignment horizontal="right" vertical="center"/>
    </xf>
    <xf numFmtId="4" fontId="34" fillId="0" borderId="24" applyNumberFormat="0" applyProtection="0">
      <alignment horizontal="right" vertical="center"/>
    </xf>
    <xf numFmtId="4" fontId="34" fillId="40" borderId="24" applyNumberFormat="0" applyProtection="0">
      <alignment horizontal="left" vertical="center" indent="1"/>
    </xf>
    <xf numFmtId="4" fontId="34" fillId="39" borderId="24" applyNumberFormat="0" applyProtection="0">
      <alignment horizontal="left" vertical="center" indent="1"/>
    </xf>
    <xf numFmtId="4" fontId="34" fillId="40" borderId="24" applyNumberFormat="0" applyProtection="0">
      <alignment horizontal="left" vertical="center" indent="1"/>
    </xf>
    <xf numFmtId="43" fontId="1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44" fillId="0" borderId="0"/>
  </cellStyleXfs>
  <cellXfs count="75">
    <xf numFmtId="0" fontId="0" fillId="0" borderId="0" xfId="0"/>
    <xf numFmtId="0" fontId="0" fillId="2" borderId="0" xfId="0" applyFill="1"/>
    <xf numFmtId="49" fontId="0" fillId="2" borderId="0" xfId="0" applyNumberFormat="1" applyFill="1"/>
    <xf numFmtId="49" fontId="1" fillId="2" borderId="0" xfId="0" applyNumberFormat="1" applyFont="1" applyFill="1"/>
    <xf numFmtId="2" fontId="0" fillId="2" borderId="0" xfId="0" applyNumberFormat="1" applyFill="1"/>
    <xf numFmtId="1" fontId="0" fillId="2" borderId="0" xfId="0" applyNumberFormat="1" applyFill="1"/>
    <xf numFmtId="0" fontId="2" fillId="2" borderId="1" xfId="0" applyFont="1" applyFill="1" applyBorder="1" applyAlignment="1">
      <alignment horizontal="center" vertical="center" wrapText="1"/>
    </xf>
    <xf numFmtId="49" fontId="2" fillId="2" borderId="1" xfId="0" applyNumberFormat="1" applyFont="1" applyFill="1" applyBorder="1" applyAlignment="1">
      <alignment horizontal="center" vertical="center" wrapText="1"/>
    </xf>
    <xf numFmtId="1" fontId="2" fillId="2" borderId="1" xfId="0" applyNumberFormat="1" applyFont="1" applyFill="1" applyBorder="1" applyAlignment="1">
      <alignment horizontal="center" vertical="center" wrapText="1"/>
    </xf>
    <xf numFmtId="0" fontId="2" fillId="2" borderId="2" xfId="0" applyFont="1" applyFill="1" applyBorder="1" applyAlignment="1">
      <alignment horizontal="center" vertical="center" wrapText="1"/>
    </xf>
    <xf numFmtId="0" fontId="0" fillId="0" borderId="3" xfId="0" applyBorder="1"/>
    <xf numFmtId="164" fontId="3" fillId="0" borderId="3" xfId="0" applyNumberFormat="1" applyFont="1" applyBorder="1" applyAlignment="1">
      <alignment horizontal="center" vertical="center" wrapText="1"/>
    </xf>
    <xf numFmtId="49" fontId="3" fillId="0" borderId="3" xfId="0" applyNumberFormat="1" applyFont="1" applyBorder="1" applyAlignment="1">
      <alignment horizontal="center" vertical="center" wrapText="1"/>
    </xf>
    <xf numFmtId="49" fontId="3" fillId="3" borderId="3" xfId="0" applyNumberFormat="1" applyFont="1" applyFill="1" applyBorder="1" applyAlignment="1">
      <alignment horizontal="center" vertical="center" wrapText="1"/>
    </xf>
    <xf numFmtId="164" fontId="3" fillId="0" borderId="3" xfId="0" applyNumberFormat="1" applyFont="1" applyBorder="1" applyAlignment="1">
      <alignment horizontal="center" wrapText="1"/>
    </xf>
    <xf numFmtId="49" fontId="3" fillId="4" borderId="3" xfId="0" applyNumberFormat="1" applyFont="1" applyFill="1" applyBorder="1" applyAlignment="1">
      <alignment horizontal="center" vertical="center" wrapText="1"/>
    </xf>
    <xf numFmtId="49" fontId="0" fillId="0" borderId="0" xfId="0" applyNumberFormat="1"/>
    <xf numFmtId="49" fontId="1" fillId="0" borderId="0" xfId="0" applyNumberFormat="1" applyFont="1"/>
    <xf numFmtId="2" fontId="0" fillId="0" borderId="0" xfId="0" applyNumberFormat="1"/>
    <xf numFmtId="1" fontId="0" fillId="0" borderId="0" xfId="0" applyNumberFormat="1"/>
    <xf numFmtId="164" fontId="7" fillId="0" borderId="3" xfId="0" applyNumberFormat="1" applyFont="1" applyBorder="1" applyAlignment="1">
      <alignment horizontal="center" vertical="center" wrapText="1"/>
    </xf>
    <xf numFmtId="164" fontId="8" fillId="0" borderId="3" xfId="0" applyNumberFormat="1" applyFont="1" applyBorder="1" applyAlignment="1">
      <alignment horizontal="center" vertical="center" wrapText="1"/>
    </xf>
    <xf numFmtId="49" fontId="8" fillId="0" borderId="3" xfId="0" applyNumberFormat="1" applyFont="1" applyBorder="1" applyAlignment="1">
      <alignment horizontal="center" vertical="center" wrapText="1"/>
    </xf>
    <xf numFmtId="2" fontId="8" fillId="0" borderId="3" xfId="0" applyNumberFormat="1" applyFont="1" applyBorder="1" applyAlignment="1">
      <alignment horizontal="center" vertical="center" wrapText="1"/>
    </xf>
    <xf numFmtId="0" fontId="11" fillId="2" borderId="0" xfId="0" applyFont="1" applyFill="1" applyAlignment="1">
      <alignment horizontal="center" vertical="center"/>
    </xf>
    <xf numFmtId="0" fontId="0" fillId="5" borderId="0" xfId="0" applyFill="1"/>
    <xf numFmtId="49" fontId="0" fillId="5" borderId="7" xfId="0" applyNumberFormat="1" applyFill="1" applyBorder="1"/>
    <xf numFmtId="0" fontId="2" fillId="5" borderId="3" xfId="0" applyFont="1" applyFill="1" applyBorder="1" applyAlignment="1">
      <alignment horizontal="center" vertical="center" wrapText="1"/>
    </xf>
    <xf numFmtId="49" fontId="2" fillId="5" borderId="3" xfId="0" applyNumberFormat="1" applyFont="1" applyFill="1" applyBorder="1" applyAlignment="1">
      <alignment horizontal="center" vertical="center" wrapText="1"/>
    </xf>
    <xf numFmtId="0" fontId="0" fillId="0" borderId="8" xfId="0" applyBorder="1"/>
    <xf numFmtId="0" fontId="0" fillId="0" borderId="4" xfId="0" applyBorder="1"/>
    <xf numFmtId="0" fontId="0" fillId="0" borderId="9" xfId="0" applyBorder="1"/>
    <xf numFmtId="0" fontId="8" fillId="0" borderId="3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/>
    </xf>
    <xf numFmtId="0" fontId="0" fillId="0" borderId="2" xfId="0" applyBorder="1" applyAlignment="1">
      <alignment horizontal="center"/>
    </xf>
    <xf numFmtId="0" fontId="0" fillId="0" borderId="6" xfId="0" applyBorder="1" applyAlignment="1">
      <alignment horizontal="center"/>
    </xf>
    <xf numFmtId="0" fontId="0" fillId="0" borderId="10" xfId="0" applyBorder="1" applyAlignment="1">
      <alignment horizontal="center"/>
    </xf>
    <xf numFmtId="0" fontId="0" fillId="0" borderId="6" xfId="0" applyBorder="1"/>
    <xf numFmtId="0" fontId="0" fillId="0" borderId="8" xfId="0" applyBorder="1" applyAlignment="1">
      <alignment horizontal="center"/>
    </xf>
    <xf numFmtId="0" fontId="0" fillId="0" borderId="10" xfId="0" applyBorder="1"/>
    <xf numFmtId="49" fontId="3" fillId="6" borderId="3" xfId="0" applyNumberFormat="1" applyFont="1" applyFill="1" applyBorder="1" applyAlignment="1">
      <alignment horizontal="center" vertical="center" wrapText="1"/>
    </xf>
    <xf numFmtId="0" fontId="0" fillId="0" borderId="0" xfId="0" applyAlignment="1">
      <alignment vertical="center"/>
    </xf>
    <xf numFmtId="0" fontId="0" fillId="0" borderId="3" xfId="0" applyBorder="1" applyAlignment="1">
      <alignment vertical="center"/>
    </xf>
    <xf numFmtId="0" fontId="9" fillId="0" borderId="3" xfId="0" applyFont="1" applyBorder="1" applyAlignment="1">
      <alignment vertical="center"/>
    </xf>
    <xf numFmtId="0" fontId="15" fillId="5" borderId="7" xfId="0" applyFont="1" applyFill="1" applyBorder="1" applyAlignment="1">
      <alignment horizontal="center" vertical="center"/>
    </xf>
    <xf numFmtId="0" fontId="33" fillId="0" borderId="3" xfId="0" applyFont="1" applyBorder="1" applyAlignment="1">
      <alignment horizontal="center" vertical="center"/>
    </xf>
    <xf numFmtId="0" fontId="33" fillId="0" borderId="0" xfId="0" applyFont="1"/>
    <xf numFmtId="0" fontId="0" fillId="0" borderId="11" xfId="0" applyBorder="1"/>
    <xf numFmtId="49" fontId="6" fillId="7" borderId="3" xfId="0" applyNumberFormat="1" applyFont="1" applyFill="1" applyBorder="1" applyAlignment="1">
      <alignment horizontal="center" vertical="center" wrapText="1"/>
    </xf>
    <xf numFmtId="2" fontId="3" fillId="0" borderId="3" xfId="0" applyNumberFormat="1" applyFont="1" applyBorder="1" applyAlignment="1">
      <alignment horizontal="center" vertical="center" wrapText="1"/>
    </xf>
    <xf numFmtId="0" fontId="45" fillId="0" borderId="3" xfId="0" applyFont="1" applyBorder="1"/>
    <xf numFmtId="0" fontId="0" fillId="0" borderId="5" xfId="0" applyBorder="1"/>
    <xf numFmtId="49" fontId="3" fillId="6" borderId="5" xfId="0" applyNumberFormat="1" applyFont="1" applyFill="1" applyBorder="1" applyAlignment="1">
      <alignment horizontal="center" vertical="center" wrapText="1"/>
    </xf>
    <xf numFmtId="0" fontId="33" fillId="0" borderId="5" xfId="0" applyFont="1" applyBorder="1" applyAlignment="1">
      <alignment horizontal="center" vertical="center"/>
    </xf>
    <xf numFmtId="49" fontId="3" fillId="0" borderId="5" xfId="0" applyNumberFormat="1" applyFont="1" applyBorder="1" applyAlignment="1">
      <alignment horizontal="center" vertical="center" wrapText="1"/>
    </xf>
    <xf numFmtId="0" fontId="46" fillId="0" borderId="3" xfId="0" applyFont="1" applyBorder="1" applyAlignment="1">
      <alignment horizontal="center" vertical="center"/>
    </xf>
    <xf numFmtId="164" fontId="3" fillId="0" borderId="5" xfId="0" applyNumberFormat="1" applyFont="1" applyBorder="1" applyAlignment="1">
      <alignment horizontal="center" vertical="center" wrapText="1"/>
    </xf>
    <xf numFmtId="1" fontId="3" fillId="0" borderId="3" xfId="0" applyNumberFormat="1" applyFont="1" applyBorder="1" applyAlignment="1">
      <alignment horizontal="center" vertical="center" wrapText="1"/>
    </xf>
    <xf numFmtId="2" fontId="6" fillId="0" borderId="3" xfId="0" applyNumberFormat="1" applyFont="1" applyBorder="1" applyAlignment="1">
      <alignment horizontal="center" vertical="center" wrapText="1"/>
    </xf>
    <xf numFmtId="1" fontId="6" fillId="0" borderId="3" xfId="0" applyNumberFormat="1" applyFont="1" applyBorder="1" applyAlignment="1">
      <alignment horizontal="center" vertical="center" wrapText="1"/>
    </xf>
    <xf numFmtId="0" fontId="0" fillId="0" borderId="23" xfId="0" applyBorder="1"/>
    <xf numFmtId="164" fontId="3" fillId="0" borderId="23" xfId="0" applyNumberFormat="1" applyFont="1" applyBorder="1" applyAlignment="1">
      <alignment horizontal="center" vertical="center" wrapText="1"/>
    </xf>
    <xf numFmtId="49" fontId="3" fillId="0" borderId="23" xfId="0" applyNumberFormat="1" applyFont="1" applyBorder="1" applyAlignment="1">
      <alignment horizontal="center" vertical="center" wrapText="1"/>
    </xf>
    <xf numFmtId="0" fontId="33" fillId="0" borderId="23" xfId="0" applyFont="1" applyBorder="1" applyAlignment="1">
      <alignment horizontal="center" vertical="center"/>
    </xf>
    <xf numFmtId="49" fontId="3" fillId="6" borderId="23" xfId="0" applyNumberFormat="1" applyFont="1" applyFill="1" applyBorder="1" applyAlignment="1">
      <alignment horizontal="center" vertical="center" wrapText="1"/>
    </xf>
    <xf numFmtId="0" fontId="17" fillId="0" borderId="23" xfId="0" applyFont="1" applyBorder="1"/>
    <xf numFmtId="49" fontId="3" fillId="4" borderId="23" xfId="0" applyNumberFormat="1" applyFont="1" applyFill="1" applyBorder="1" applyAlignment="1">
      <alignment horizontal="center" vertical="center" wrapText="1"/>
    </xf>
    <xf numFmtId="164" fontId="3" fillId="0" borderId="23" xfId="0" applyNumberFormat="1" applyFont="1" applyBorder="1" applyAlignment="1">
      <alignment horizontal="center" wrapText="1"/>
    </xf>
    <xf numFmtId="49" fontId="3" fillId="3" borderId="23" xfId="0" applyNumberFormat="1" applyFont="1" applyFill="1" applyBorder="1" applyAlignment="1">
      <alignment horizontal="center" vertical="center" wrapText="1"/>
    </xf>
    <xf numFmtId="164" fontId="49" fillId="0" borderId="3" xfId="0" applyNumberFormat="1" applyFont="1" applyBorder="1" applyAlignment="1">
      <alignment horizontal="center" vertical="center" wrapText="1"/>
    </xf>
    <xf numFmtId="0" fontId="0" fillId="0" borderId="1" xfId="0" applyBorder="1" applyAlignment="1">
      <alignment horizontal="center"/>
    </xf>
    <xf numFmtId="0" fontId="0" fillId="0" borderId="5" xfId="0" applyBorder="1" applyAlignment="1">
      <alignment horizontal="center"/>
    </xf>
    <xf numFmtId="0" fontId="0" fillId="0" borderId="2" xfId="0" applyBorder="1" applyAlignment="1">
      <alignment horizontal="center"/>
    </xf>
    <xf numFmtId="0" fontId="0" fillId="0" borderId="6" xfId="0" applyBorder="1" applyAlignment="1">
      <alignment horizontal="center"/>
    </xf>
    <xf numFmtId="0" fontId="0" fillId="0" borderId="10" xfId="0" applyBorder="1" applyAlignment="1">
      <alignment horizontal="center"/>
    </xf>
  </cellXfs>
  <cellStyles count="378">
    <cellStyle name="20% - Έμφαση1" xfId="23" builtinId="30" customBuiltin="1"/>
    <cellStyle name="20% - Έμφαση2" xfId="27" builtinId="34" customBuiltin="1"/>
    <cellStyle name="20% - Έμφαση3" xfId="31" builtinId="38" customBuiltin="1"/>
    <cellStyle name="20% - Έμφαση4" xfId="35" builtinId="42" customBuiltin="1"/>
    <cellStyle name="20% - Έμφαση5" xfId="39" builtinId="46" customBuiltin="1"/>
    <cellStyle name="20% - Έμφαση6" xfId="43" builtinId="50" customBuiltin="1"/>
    <cellStyle name="40% - Έμφαση1" xfId="24" builtinId="31" customBuiltin="1"/>
    <cellStyle name="40% - Έμφαση2" xfId="28" builtinId="35" customBuiltin="1"/>
    <cellStyle name="40% - Έμφαση3" xfId="32" builtinId="39" customBuiltin="1"/>
    <cellStyle name="40% - Έμφαση4" xfId="36" builtinId="43" customBuiltin="1"/>
    <cellStyle name="40% - Έμφαση5" xfId="40" builtinId="47" customBuiltin="1"/>
    <cellStyle name="40% - Έμφαση6" xfId="44" builtinId="51" customBuiltin="1"/>
    <cellStyle name="60% - Έμφαση1" xfId="25" builtinId="32" customBuiltin="1"/>
    <cellStyle name="60% - Έμφαση2" xfId="29" builtinId="36" customBuiltin="1"/>
    <cellStyle name="60% - Έμφαση3" xfId="33" builtinId="40" customBuiltin="1"/>
    <cellStyle name="60% - Έμφαση4" xfId="37" builtinId="44" customBuiltin="1"/>
    <cellStyle name="60% - Έμφαση5" xfId="41" builtinId="48" customBuiltin="1"/>
    <cellStyle name="60% - Έμφαση6" xfId="45" builtinId="52" customBuiltin="1"/>
    <cellStyle name="Comma 2" xfId="61" xr:uid="{DD92D8F7-FEE7-4D26-95CF-F9E85EC045B8}"/>
    <cellStyle name="Comma 2 2" xfId="106" xr:uid="{7C1A6E33-DE28-4D8B-BF38-352E4BA6C6DA}"/>
    <cellStyle name="Comma 2 2 2" xfId="139" xr:uid="{A5F6B354-1073-4BFA-9C67-745C3F7E5FF5}"/>
    <cellStyle name="Comma 2 2 2 2" xfId="199" xr:uid="{3C36E0FA-CC23-49B5-9E8A-2BF4C20C055F}"/>
    <cellStyle name="Comma 2 2 2 2 2" xfId="350" xr:uid="{60096BBF-290C-4E13-84AA-6F61585376CF}"/>
    <cellStyle name="Comma 2 2 2 3" xfId="214" xr:uid="{002F45A0-2563-4299-BB2C-D2F85549CB8A}"/>
    <cellStyle name="Comma 2 2 2 3 2" xfId="365" xr:uid="{598B913A-B7DA-4D26-8BE6-11B6C72218F5}"/>
    <cellStyle name="Comma 2 2 2 4" xfId="224" xr:uid="{00888834-04D5-47AE-8BDC-0AB686ABEAB2}"/>
    <cellStyle name="Comma 2 2 2 4 2" xfId="375" xr:uid="{8FCDD525-0597-4138-97D4-74437980D485}"/>
    <cellStyle name="Comma 2 2 2 5" xfId="290" xr:uid="{E44E9A1C-A87E-41E4-B7BB-EC5EA25243F2}"/>
    <cellStyle name="Comma 2 2 3" xfId="182" xr:uid="{04A683E1-717F-40B3-996E-5304405B641A}"/>
    <cellStyle name="Comma 2 2 3 2" xfId="333" xr:uid="{BD087CB1-482A-4D9E-B665-3088F11083D3}"/>
    <cellStyle name="Comma 2 2 4" xfId="210" xr:uid="{ACE7423D-226D-43DC-B6AE-4F623F2BDA00}"/>
    <cellStyle name="Comma 2 2 4 2" xfId="361" xr:uid="{C8CC9095-7CC1-4A06-A572-DFD3A7FE3BEE}"/>
    <cellStyle name="Comma 2 2 5" xfId="220" xr:uid="{7AC07B74-D23D-4163-A328-8975FEBFD0F8}"/>
    <cellStyle name="Comma 2 2 5 2" xfId="371" xr:uid="{989BA495-E756-4BA0-840A-75C97EEFB031}"/>
    <cellStyle name="Comma 2 2 6" xfId="257" xr:uid="{3B934DA8-EBE9-4527-A594-6E53D8EAB55C}"/>
    <cellStyle name="Comma 2 3" xfId="98" xr:uid="{6A97AC06-EC1A-4954-A337-01FCE8DC47BE}"/>
    <cellStyle name="Comma 2 3 2" xfId="176" xr:uid="{3BE0F35F-290D-4885-B7C7-EA7D533AE574}"/>
    <cellStyle name="Comma 2 3 2 2" xfId="327" xr:uid="{1CFE479E-6F2A-4368-9E24-C9951DE0CB34}"/>
    <cellStyle name="Comma 2 3 3" xfId="208" xr:uid="{63F58289-17FC-4DCC-8848-A68BCC8E54C7}"/>
    <cellStyle name="Comma 2 3 3 2" xfId="359" xr:uid="{FE376742-7022-4F81-B0FD-C39DCEA5E00A}"/>
    <cellStyle name="Comma 2 3 4" xfId="218" xr:uid="{DF2558AE-A080-4785-9A24-070E6B75240C}"/>
    <cellStyle name="Comma 2 3 4 2" xfId="369" xr:uid="{ECA1CD88-E7A6-4ED7-9FC2-4064C60AFEA2}"/>
    <cellStyle name="Comma 2 3 5" xfId="249" xr:uid="{5360B9B4-D391-4C54-A987-F62F194BABED}"/>
    <cellStyle name="Comma 2 4" xfId="137" xr:uid="{55076DA0-457C-4D97-AED7-C978A734331A}"/>
    <cellStyle name="Comma 2 4 2" xfId="197" xr:uid="{E40A9BA1-B263-4A0C-A6FA-ABFB975FC1EB}"/>
    <cellStyle name="Comma 2 4 2 2" xfId="348" xr:uid="{A5F4772F-E03A-44E3-ABBE-8DAF19A9AE33}"/>
    <cellStyle name="Comma 2 4 3" xfId="212" xr:uid="{3DEE525E-1D20-4AF9-92D2-DA80A76BD6CC}"/>
    <cellStyle name="Comma 2 4 3 2" xfId="363" xr:uid="{FB2F18D2-8FC9-4E39-8026-1F71C66D8A1D}"/>
    <cellStyle name="Comma 2 4 4" xfId="222" xr:uid="{86E46CBB-03BA-485A-8587-D942C5C0CDB0}"/>
    <cellStyle name="Comma 2 4 4 2" xfId="373" xr:uid="{E1BD031F-2346-4C60-88DC-3E3940945DC9}"/>
    <cellStyle name="Comma 2 4 5" xfId="288" xr:uid="{209976D2-B059-48C1-BCAC-0461F3957EF2}"/>
    <cellStyle name="Comma 2 5" xfId="146" xr:uid="{64344BFD-073D-4CE5-BBF0-D51233F3869D}"/>
    <cellStyle name="Comma 2 5 2" xfId="297" xr:uid="{C1C8FEEB-D084-4B82-BE8D-9235B3665075}"/>
    <cellStyle name="Comma 2 6" xfId="206" xr:uid="{431FD43E-611D-486C-AC08-4EB187606FE1}"/>
    <cellStyle name="Comma 2 6 2" xfId="357" xr:uid="{8B43B6DA-BB46-414C-9204-7D04F22B9D7F}"/>
    <cellStyle name="Comma 2 7" xfId="216" xr:uid="{B46D08BB-A20B-444B-8F1E-A873A34F6AEE}"/>
    <cellStyle name="Comma 2 7 2" xfId="367" xr:uid="{F65C6BEC-99C2-42C4-B1F5-2F0E8FDADD03}"/>
    <cellStyle name="Comma 2 8" xfId="242" xr:uid="{026571E3-2209-4471-A691-49086C254B23}"/>
    <cellStyle name="Comma 3" xfId="63" xr:uid="{6964CEA2-F27F-4CEF-83F2-ECB61C399B4F}"/>
    <cellStyle name="Comma 3 2" xfId="107" xr:uid="{D93DE997-DA3D-485E-96EC-5134DA4292A2}"/>
    <cellStyle name="Comma 3 2 2" xfId="140" xr:uid="{22002B09-48FD-4C92-A579-033445461063}"/>
    <cellStyle name="Comma 3 2 2 2" xfId="200" xr:uid="{E18A9B32-8E95-4267-8224-64057CF2CA69}"/>
    <cellStyle name="Comma 3 2 2 2 2" xfId="351" xr:uid="{54329618-0AF4-49BF-BE3D-8D983A76481B}"/>
    <cellStyle name="Comma 3 2 2 3" xfId="215" xr:uid="{6C5257A6-14D5-471C-81C1-D94C9343F138}"/>
    <cellStyle name="Comma 3 2 2 3 2" xfId="366" xr:uid="{FDF3132A-EBC5-49EC-B1D8-335401AD333F}"/>
    <cellStyle name="Comma 3 2 2 4" xfId="225" xr:uid="{8A8F3E35-0C19-4225-A132-8B9ED166A29C}"/>
    <cellStyle name="Comma 3 2 2 4 2" xfId="376" xr:uid="{A21EF81F-6F9B-4DCF-8271-46FE1EACEDB7}"/>
    <cellStyle name="Comma 3 2 2 5" xfId="291" xr:uid="{4FFC0373-3C77-4F0E-9084-1BCA88BD35F0}"/>
    <cellStyle name="Comma 3 2 3" xfId="183" xr:uid="{55BE2950-D952-4CB6-8317-276FE0ACA6FB}"/>
    <cellStyle name="Comma 3 2 3 2" xfId="334" xr:uid="{BD9B2535-00B8-4EDF-8701-5F328E2A4A28}"/>
    <cellStyle name="Comma 3 2 4" xfId="211" xr:uid="{326EEC99-092F-4A26-B740-70466DA40B09}"/>
    <cellStyle name="Comma 3 2 4 2" xfId="362" xr:uid="{959ABAAE-17B9-4307-A078-BD39256F2940}"/>
    <cellStyle name="Comma 3 2 5" xfId="221" xr:uid="{2672415A-A2F1-458C-8563-3CC8DE1A3EB8}"/>
    <cellStyle name="Comma 3 2 5 2" xfId="372" xr:uid="{97269F7C-2F8A-496E-BC1A-A1BAC3797DD4}"/>
    <cellStyle name="Comma 3 2 6" xfId="258" xr:uid="{888E06B4-0444-4B3A-9DD3-476642560240}"/>
    <cellStyle name="Comma 3 3" xfId="99" xr:uid="{A40DF578-CFF5-44BB-A44F-E955D46B659E}"/>
    <cellStyle name="Comma 3 3 2" xfId="177" xr:uid="{1544ED08-9D24-4A1C-B6DF-CDD3A909D920}"/>
    <cellStyle name="Comma 3 3 2 2" xfId="328" xr:uid="{57680DFA-6953-4624-B88C-879D65282D65}"/>
    <cellStyle name="Comma 3 3 3" xfId="209" xr:uid="{56087A1F-CD20-4437-97A7-90B90FDEB03C}"/>
    <cellStyle name="Comma 3 3 3 2" xfId="360" xr:uid="{D0D2A229-765E-4F0E-802B-BE7878207548}"/>
    <cellStyle name="Comma 3 3 4" xfId="219" xr:uid="{7BEDB3F8-DEE1-45F3-8AA9-2144C4B13DA8}"/>
    <cellStyle name="Comma 3 3 4 2" xfId="370" xr:uid="{4AC8D711-6622-4696-9A9A-052A5A887645}"/>
    <cellStyle name="Comma 3 3 5" xfId="250" xr:uid="{02419C62-A93E-4AEC-A05E-928D551438E7}"/>
    <cellStyle name="Comma 3 4" xfId="138" xr:uid="{804E5C31-9736-401E-8DF8-840F8913CE5B}"/>
    <cellStyle name="Comma 3 4 2" xfId="198" xr:uid="{6DC70245-D76A-4153-8305-9A4FE02E95FC}"/>
    <cellStyle name="Comma 3 4 2 2" xfId="349" xr:uid="{D71EF7D7-B849-46A1-B999-F71F2AA3DC7E}"/>
    <cellStyle name="Comma 3 4 3" xfId="213" xr:uid="{4E44C0B6-CF79-438C-8F4C-A0429A8B43D7}"/>
    <cellStyle name="Comma 3 4 3 2" xfId="364" xr:uid="{8F64365C-55E3-41BA-9D09-4E56708D30CD}"/>
    <cellStyle name="Comma 3 4 4" xfId="223" xr:uid="{B7DDDE1E-160C-4D2C-84ED-88CDFF77AB6B}"/>
    <cellStyle name="Comma 3 4 4 2" xfId="374" xr:uid="{76831D9D-74BA-4AE3-A4EF-177960FB7D59}"/>
    <cellStyle name="Comma 3 4 5" xfId="289" xr:uid="{A336EB38-1DB1-44B1-9DDF-2C43FA1252F6}"/>
    <cellStyle name="Comma 3 5" xfId="148" xr:uid="{559F6D35-8DAA-4500-99B9-A4F23916DBF7}"/>
    <cellStyle name="Comma 3 5 2" xfId="299" xr:uid="{077F1ADB-F08B-443C-8D35-487DD901E691}"/>
    <cellStyle name="Comma 3 6" xfId="207" xr:uid="{A34E04D6-6CE4-4707-8188-15595F72935A}"/>
    <cellStyle name="Comma 3 6 2" xfId="358" xr:uid="{062A9E5B-90A5-4AB2-8598-15571120B28E}"/>
    <cellStyle name="Comma 3 7" xfId="217" xr:uid="{DC87D3D7-E7E8-4706-AA21-1779574AC08F}"/>
    <cellStyle name="Comma 3 7 2" xfId="368" xr:uid="{31161152-8B6C-40B7-B291-588173AA710B}"/>
    <cellStyle name="Comma 3 8" xfId="243" xr:uid="{3586A1D8-05F3-4D0D-9D40-C415C067E08C}"/>
    <cellStyle name="Normal 2" xfId="64" xr:uid="{68A5160E-62C5-407E-822B-E9BB06DFA249}"/>
    <cellStyle name="Normal 2 2" xfId="65" xr:uid="{4F1C5674-DF6A-4622-80D6-3AB22A811889}"/>
    <cellStyle name="Normal 2 3" xfId="66" xr:uid="{42DF3B5C-487C-41CC-B5E8-0F8B3B64EAEA}"/>
    <cellStyle name="Normal 2 4" xfId="90" xr:uid="{01F1A5C6-50F0-44B1-ABCB-31458E9031DA}"/>
    <cellStyle name="Normal 2 5" xfId="4" xr:uid="{CD230BDB-7A68-4EBA-A05C-67F73DE3BD71}"/>
    <cellStyle name="Normal 2 71" xfId="67" xr:uid="{549E1AB6-56C3-42CD-AFE6-FE48DAEFAA4A}"/>
    <cellStyle name="Normal 3" xfId="68" xr:uid="{CB734F13-6D66-48BD-BCCC-BF726BA93419}"/>
    <cellStyle name="Normal 4" xfId="69" xr:uid="{AA6E6BFB-DD30-4C0F-B7B1-0C444B12BEAC}"/>
    <cellStyle name="Normal 5" xfId="62" xr:uid="{B1784344-36CA-4DFA-856F-43FDA1FC9E81}"/>
    <cellStyle name="Normal 6" xfId="86" xr:uid="{4F2E026F-D700-41A1-8446-EF6D3701A3AD}"/>
    <cellStyle name="Normal_Ark2_Detaljer" xfId="3" xr:uid="{B5405EA5-E3CF-41E6-B525-BD9EEB130876}"/>
    <cellStyle name="Percent 2" xfId="85" xr:uid="{B1D14681-3153-404F-B184-29ED236C0045}"/>
    <cellStyle name="Program Nam" xfId="70" xr:uid="{D56EFA32-54BB-472B-8F71-9C0B93DE170F}"/>
    <cellStyle name="SAPBEXaggData" xfId="49" xr:uid="{A302FB14-533A-4F8E-B581-33383DF515ED}"/>
    <cellStyle name="SAPBEXaggData 2" xfId="54" xr:uid="{E2A9968A-0275-4408-AB96-782157267C0D}"/>
    <cellStyle name="SAPBEXaggData 2 2" xfId="114" xr:uid="{31A88101-D0C8-4ECE-A01D-435F4774FA48}"/>
    <cellStyle name="SAPBEXaggData 2 2 2" xfId="187" xr:uid="{BAD107A2-FCD5-4C7C-9171-419F1966FBDE}"/>
    <cellStyle name="SAPBEXaggData 2 2 2 2" xfId="338" xr:uid="{A975D8C7-D836-47E0-9EF9-81A1D213DBCE}"/>
    <cellStyle name="SAPBEXaggData 2 2 3" xfId="265" xr:uid="{896ECE49-9848-4594-9351-371F2393BBEE}"/>
    <cellStyle name="SAPBEXaggData 2 3" xfId="135" xr:uid="{88CFA1E7-08D6-4D92-8F70-F510B1E49D37}"/>
    <cellStyle name="SAPBEXaggData 2 3 2" xfId="144" xr:uid="{AF5E6335-6E9E-4BC5-BB4A-C885CCF90F7B}"/>
    <cellStyle name="SAPBEXaggData 2 3 2 2" xfId="295" xr:uid="{A03FD240-1CAC-4A04-A667-8C202E13E5D0}"/>
    <cellStyle name="SAPBEXaggData 2 3 3" xfId="286" xr:uid="{C82F3C60-A3EB-4981-9304-E35031C031D3}"/>
    <cellStyle name="SAPBEXaggData 2 4" xfId="104" xr:uid="{B25B412E-8851-4D90-9BEA-7F898155CFE8}"/>
    <cellStyle name="SAPBEXaggData 2 4 2" xfId="185" xr:uid="{AB1EF5F2-F944-4051-9F98-054F92C781D4}"/>
    <cellStyle name="SAPBEXaggData 2 4 2 2" xfId="336" xr:uid="{9E4681FB-1B06-462C-B6E1-FA81D40E7C8D}"/>
    <cellStyle name="SAPBEXaggData 2 4 3" xfId="255" xr:uid="{38257079-8B42-4E69-8058-5AB7C97CA9B7}"/>
    <cellStyle name="SAPBEXaggData 2 5" xfId="96" xr:uid="{B32B1C72-74E2-4242-A358-D6DE31D237BA}"/>
    <cellStyle name="SAPBEXaggData 2 5 2" xfId="175" xr:uid="{427A8F5E-1913-4F07-BD94-0C6CBCCDA075}"/>
    <cellStyle name="SAPBEXaggData 2 5 2 2" xfId="326" xr:uid="{F5AF4AE6-BC76-4C2D-BBFA-4CE1294D62AE}"/>
    <cellStyle name="SAPBEXaggData 2 5 3" xfId="247" xr:uid="{CB79A729-D0C0-400A-8AB9-98ECB19C4FF2}"/>
    <cellStyle name="SAPBEXaggData 2 6" xfId="151" xr:uid="{B781F1F2-B910-468D-BEFD-DB029030DEC0}"/>
    <cellStyle name="SAPBEXaggData 2 6 2" xfId="302" xr:uid="{074018D5-1A15-4692-8146-93411A5AFE5F}"/>
    <cellStyle name="SAPBEXaggData 2 7" xfId="235" xr:uid="{FF8094EF-F18E-4871-BFAA-15F99D06D339}"/>
    <cellStyle name="SAPBEXaggData 3" xfId="59" xr:uid="{088063BC-EF21-4CF3-9073-74E5120F23F6}"/>
    <cellStyle name="SAPBEXaggData 3 2" xfId="122" xr:uid="{36143F69-2065-4AB6-A5FF-FB6B2C76514B}"/>
    <cellStyle name="SAPBEXaggData 3 2 2" xfId="141" xr:uid="{DC16CB77-8120-442E-B1CF-DF50B927498E}"/>
    <cellStyle name="SAPBEXaggData 3 2 2 2" xfId="292" xr:uid="{1EF730B7-24E9-40E6-84E5-03468E4E0038}"/>
    <cellStyle name="SAPBEXaggData 3 2 3" xfId="273" xr:uid="{8FA1A048-2E63-45F6-9835-BCBA591319BE}"/>
    <cellStyle name="SAPBEXaggData 3 3" xfId="133" xr:uid="{DFAC89C3-E81F-475F-8F45-B6B04234E239}"/>
    <cellStyle name="SAPBEXaggData 3 3 2" xfId="150" xr:uid="{BDF49D8B-F91A-4D39-8F4C-9C72FE942246}"/>
    <cellStyle name="SAPBEXaggData 3 3 2 2" xfId="301" xr:uid="{7C6E230B-2EA5-4617-8486-AEE1F5D6CF32}"/>
    <cellStyle name="SAPBEXaggData 3 3 3" xfId="284" xr:uid="{37609868-6608-4720-A771-40946124E779}"/>
    <cellStyle name="SAPBEXaggData 3 4" xfId="142" xr:uid="{E432D451-9AF6-4550-8673-C126AA34EA68}"/>
    <cellStyle name="SAPBEXaggData 3 4 2" xfId="293" xr:uid="{F90DD6D9-C772-44E8-890F-2E3F439E22A1}"/>
    <cellStyle name="SAPBEXaggData 3 5" xfId="240" xr:uid="{307F4357-4ABB-4B84-B345-2BD2BD5F2CEF}"/>
    <cellStyle name="SAPBEXaggData 4" xfId="121" xr:uid="{A7B2D412-43F0-44AE-B354-18EDC411109A}"/>
    <cellStyle name="SAPBEXaggData 4 2" xfId="161" xr:uid="{81205B4A-7182-4CA6-8CD9-7EBC58D4284B}"/>
    <cellStyle name="SAPBEXaggData 4 2 2" xfId="312" xr:uid="{915B22BE-4F0D-4833-B504-8EFAD4C650D9}"/>
    <cellStyle name="SAPBEXaggData 4 3" xfId="272" xr:uid="{25092549-D2A7-4CF7-97BA-B6B4A19594B9}"/>
    <cellStyle name="SAPBEXaggData 5" xfId="132" xr:uid="{C5D97F45-0F7A-496C-B456-421968E7CD51}"/>
    <cellStyle name="SAPBEXaggData 5 2" xfId="180" xr:uid="{190D9BE3-53F3-4BD3-8714-570B98B03195}"/>
    <cellStyle name="SAPBEXaggData 5 2 2" xfId="331" xr:uid="{CF241CD5-6701-484F-B0C9-ADD84DE0D1AD}"/>
    <cellStyle name="SAPBEXaggData 5 3" xfId="283" xr:uid="{3A2534C8-7CE0-474F-953B-F129A9C23FA1}"/>
    <cellStyle name="SAPBEXaggData 6" xfId="192" xr:uid="{816101AD-4602-412E-B057-7C228896327F}"/>
    <cellStyle name="SAPBEXaggData 6 2" xfId="343" xr:uid="{15B3D659-B94E-4868-9DE6-E8095CEF3165}"/>
    <cellStyle name="SAPBEXaggData 7" xfId="230" xr:uid="{F1ABFA3E-45B7-4F0A-943A-2DA55DF6E292}"/>
    <cellStyle name="SAPBEXaggItem" xfId="48" xr:uid="{5E600A63-B1D6-482C-BFDE-1BB773B673C4}"/>
    <cellStyle name="SAPBEXaggItem 2" xfId="53" xr:uid="{5843DEC8-7457-459C-80B9-10DC01BEBDFA}"/>
    <cellStyle name="SAPBEXaggItem 2 2" xfId="113" xr:uid="{ACC890FB-DB8E-463E-971C-57603F2F36B7}"/>
    <cellStyle name="SAPBEXaggItem 2 2 2" xfId="149" xr:uid="{5E0B5271-B441-4CE4-97A4-CCDF7C6D4A99}"/>
    <cellStyle name="SAPBEXaggItem 2 2 2 2" xfId="300" xr:uid="{B8AB889F-DB9C-427F-933C-37CFCEFBCBBC}"/>
    <cellStyle name="SAPBEXaggItem 2 2 3" xfId="264" xr:uid="{7897A4E2-3DB3-488B-ACD9-409A420A5D36}"/>
    <cellStyle name="SAPBEXaggItem 2 3" xfId="125" xr:uid="{5531E0E0-332E-4924-89EA-0306F0228406}"/>
    <cellStyle name="SAPBEXaggItem 2 3 2" xfId="191" xr:uid="{98EE5393-256D-46B3-A17D-F9E233255DC4}"/>
    <cellStyle name="SAPBEXaggItem 2 3 2 2" xfId="342" xr:uid="{1BBFB2D0-BB05-46E1-802C-8255BB9C5038}"/>
    <cellStyle name="SAPBEXaggItem 2 3 3" xfId="276" xr:uid="{8D6033C2-C44B-4CDB-84DE-E6265E545B44}"/>
    <cellStyle name="SAPBEXaggItem 2 4" xfId="103" xr:uid="{4161DEDA-66C3-4FB9-B8BA-CDC391B3B1DC}"/>
    <cellStyle name="SAPBEXaggItem 2 4 2" xfId="164" xr:uid="{703E7039-26AC-4CBA-A8AD-EB1F0091B9B7}"/>
    <cellStyle name="SAPBEXaggItem 2 4 2 2" xfId="315" xr:uid="{7C2FBA24-FB9B-477C-905C-3A88A016E70B}"/>
    <cellStyle name="SAPBEXaggItem 2 4 3" xfId="254" xr:uid="{E04936CB-E487-4D62-B782-229454A21704}"/>
    <cellStyle name="SAPBEXaggItem 2 5" xfId="95" xr:uid="{A8E65227-AE49-49A3-9F57-8C2E24E103B2}"/>
    <cellStyle name="SAPBEXaggItem 2 5 2" xfId="179" xr:uid="{4D8848B4-E15A-454D-9A86-D3E67EDCEFF8}"/>
    <cellStyle name="SAPBEXaggItem 2 5 2 2" xfId="330" xr:uid="{1995DCF4-2EEC-4103-B76A-B5AA67851E6B}"/>
    <cellStyle name="SAPBEXaggItem 2 5 3" xfId="246" xr:uid="{296E29B2-BE8A-4AB6-9008-E7DDE4BDED2B}"/>
    <cellStyle name="SAPBEXaggItem 2 6" xfId="203" xr:uid="{06EF3810-1497-4577-A6A4-012FE4DA1FF7}"/>
    <cellStyle name="SAPBEXaggItem 2 6 2" xfId="354" xr:uid="{C727DBEE-8E00-4450-9569-687B39F5E433}"/>
    <cellStyle name="SAPBEXaggItem 2 7" xfId="234" xr:uid="{0EFFCC96-CE21-4B9B-B08C-119423849ACB}"/>
    <cellStyle name="SAPBEXaggItem 3" xfId="58" xr:uid="{A43C99E2-1D14-4EFE-A34D-C03BCE0CFE1F}"/>
    <cellStyle name="SAPBEXaggItem 3 2" xfId="109" xr:uid="{1656E28F-E9DB-460B-9D13-ABD73B693AC9}"/>
    <cellStyle name="SAPBEXaggItem 3 2 2" xfId="152" xr:uid="{0B04675D-467A-44CC-87A0-824C95ECD9D6}"/>
    <cellStyle name="SAPBEXaggItem 3 2 2 2" xfId="303" xr:uid="{1EE5FB09-5512-4F9C-8A5A-41E0EDA76A09}"/>
    <cellStyle name="SAPBEXaggItem 3 2 3" xfId="260" xr:uid="{7D68BD75-E479-445D-8532-C2E70C8897C6}"/>
    <cellStyle name="SAPBEXaggItem 3 3" xfId="131" xr:uid="{6C592CB1-ADBD-40B8-8484-27C5AF6E18A8}"/>
    <cellStyle name="SAPBEXaggItem 3 3 2" xfId="205" xr:uid="{FD89657B-A64F-4169-BC03-DBBAB2F0F6A8}"/>
    <cellStyle name="SAPBEXaggItem 3 3 2 2" xfId="356" xr:uid="{3943D83A-A5CE-4AEA-AF0A-304F96BD5C7A}"/>
    <cellStyle name="SAPBEXaggItem 3 3 3" xfId="282" xr:uid="{FC2E48B2-C463-4B31-A2D1-3CFFB9751C62}"/>
    <cellStyle name="SAPBEXaggItem 3 4" xfId="186" xr:uid="{2A08CED2-A47C-4925-A009-E784DFE9620A}"/>
    <cellStyle name="SAPBEXaggItem 3 4 2" xfId="337" xr:uid="{E228E46B-DF3B-4892-8956-3AFC7A0BFEBC}"/>
    <cellStyle name="SAPBEXaggItem 3 5" xfId="239" xr:uid="{C225C21A-1EE6-412F-B5F9-67343B1A86B4}"/>
    <cellStyle name="SAPBEXaggItem 4" xfId="119" xr:uid="{9E529380-1E3E-47C1-B874-F75E141EFC38}"/>
    <cellStyle name="SAPBEXaggItem 4 2" xfId="145" xr:uid="{C03AF4B3-75FE-4A68-9999-CB78758A3375}"/>
    <cellStyle name="SAPBEXaggItem 4 2 2" xfId="296" xr:uid="{4BD12680-DC88-44C3-B750-9FA5336769EC}"/>
    <cellStyle name="SAPBEXaggItem 4 3" xfId="270" xr:uid="{BEE6B39B-334D-442A-9372-BCBFF7F5336B}"/>
    <cellStyle name="SAPBEXaggItem 5" xfId="136" xr:uid="{CF381D5E-3DBB-46C3-8FEC-3C9542930CE3}"/>
    <cellStyle name="SAPBEXaggItem 5 2" xfId="196" xr:uid="{8FD5407C-E277-416C-A323-3EBA5373B6C5}"/>
    <cellStyle name="SAPBEXaggItem 5 2 2" xfId="347" xr:uid="{882B42B3-1115-4402-BE6D-84410C35A9AA}"/>
    <cellStyle name="SAPBEXaggItem 5 3" xfId="287" xr:uid="{C240942A-6FE6-4A13-8BE6-AEB490E90AA4}"/>
    <cellStyle name="SAPBEXaggItem 6" xfId="174" xr:uid="{69E52C00-B44D-488F-985C-C0CFF1342258}"/>
    <cellStyle name="SAPBEXaggItem 6 2" xfId="325" xr:uid="{6DB7F5CF-2491-436A-B751-8F7FC36F8456}"/>
    <cellStyle name="SAPBEXaggItem 7" xfId="229" xr:uid="{BF7860E7-3665-42B1-8C0D-80F8CF88F9D5}"/>
    <cellStyle name="SAPBEXchaText" xfId="46" xr:uid="{2DC2E3AC-5EBD-4A82-94BF-63BB132D3942}"/>
    <cellStyle name="SAPBEXchaText 2" xfId="51" xr:uid="{3AC40B8E-3492-437E-A5C6-A4437D5A0DFC}"/>
    <cellStyle name="SAPBEXchaText 2 2" xfId="115" xr:uid="{5F0AB942-83EA-45F4-AF98-DCDE94548870}"/>
    <cellStyle name="SAPBEXchaText 2 2 2" xfId="147" xr:uid="{BD361411-2825-4A72-87E8-E82C00C05F3C}"/>
    <cellStyle name="SAPBEXchaText 2 2 2 2" xfId="298" xr:uid="{A5468293-0F5C-4E98-96D5-716EB569334D}"/>
    <cellStyle name="SAPBEXchaText 2 2 3" xfId="266" xr:uid="{FD2DE514-4351-4860-BA60-F98CD45421BB}"/>
    <cellStyle name="SAPBEXchaText 2 3" xfId="127" xr:uid="{4AE7D8A5-D2BF-4BD3-A1F7-9D1488B8CEF3}"/>
    <cellStyle name="SAPBEXchaText 2 3 2" xfId="153" xr:uid="{1D55B17D-50D5-44BA-910A-2E5118FA5804}"/>
    <cellStyle name="SAPBEXchaText 2 3 2 2" xfId="304" xr:uid="{AC782E30-6E81-4B72-B91F-414513FA1C75}"/>
    <cellStyle name="SAPBEXchaText 2 3 3" xfId="278" xr:uid="{662231E4-F2EE-4A47-868A-B17F0E6A9763}"/>
    <cellStyle name="SAPBEXchaText 2 4" xfId="101" xr:uid="{8DCF479C-B78A-4E62-9C99-48D3AF1AD4EA}"/>
    <cellStyle name="SAPBEXchaText 2 4 2" xfId="171" xr:uid="{CE6A5C2D-BBF6-4C7D-8D24-9A633641212F}"/>
    <cellStyle name="SAPBEXchaText 2 4 2 2" xfId="322" xr:uid="{0F645EE4-D06D-44EC-A275-C7B02929AC5F}"/>
    <cellStyle name="SAPBEXchaText 2 4 3" xfId="252" xr:uid="{29F53CAB-A673-4B40-BC2F-74F1CED73E46}"/>
    <cellStyle name="SAPBEXchaText 2 5" xfId="93" xr:uid="{E30017E6-B8F2-49A9-B05F-51E13513DA72}"/>
    <cellStyle name="SAPBEXchaText 2 5 2" xfId="167" xr:uid="{24A4DDAE-2BC1-4140-A165-A3C119E88558}"/>
    <cellStyle name="SAPBEXchaText 2 5 2 2" xfId="318" xr:uid="{FD38FB9A-BF40-4F03-A31B-D632A3A512F7}"/>
    <cellStyle name="SAPBEXchaText 2 5 3" xfId="244" xr:uid="{01E59E10-CB5C-4B16-AFDE-57170F4270B7}"/>
    <cellStyle name="SAPBEXchaText 2 6" xfId="193" xr:uid="{90396A38-EC8B-4464-A5EC-8BD92B2A505D}"/>
    <cellStyle name="SAPBEXchaText 2 6 2" xfId="344" xr:uid="{F8E59070-2672-4AB0-B485-2B1798C6CD9C}"/>
    <cellStyle name="SAPBEXchaText 2 7" xfId="232" xr:uid="{3B8C47FA-A713-4EFF-B2DF-5C2E19E3CFD1}"/>
    <cellStyle name="SAPBEXchaText 3" xfId="56" xr:uid="{FFC4C344-1A9A-43DA-87C6-5DDDF94B4387}"/>
    <cellStyle name="SAPBEXchaText 3 2" xfId="111" xr:uid="{CC4FD686-73B3-433E-AB6C-3272FD723708}"/>
    <cellStyle name="SAPBEXchaText 3 2 2" xfId="189" xr:uid="{7B20DE72-FB2E-4944-9323-9153336E6098}"/>
    <cellStyle name="SAPBEXchaText 3 2 2 2" xfId="340" xr:uid="{F7ABFB24-C523-4CB7-85F2-CC9913530BAE}"/>
    <cellStyle name="SAPBEXchaText 3 2 3" xfId="262" xr:uid="{065FA8EC-82B0-439A-B6E1-E3241FCA94D5}"/>
    <cellStyle name="SAPBEXchaText 3 3" xfId="128" xr:uid="{575C6095-6D6A-412F-BDCD-ED0C7FBE07D4}"/>
    <cellStyle name="SAPBEXchaText 3 3 2" xfId="172" xr:uid="{BEA2AAD7-59AB-42B3-97EB-0BF7795FF0C8}"/>
    <cellStyle name="SAPBEXchaText 3 3 2 2" xfId="323" xr:uid="{2FAAA3E5-AF53-46ED-B5D7-0178A7063442}"/>
    <cellStyle name="SAPBEXchaText 3 3 3" xfId="279" xr:uid="{317E2412-F944-49B8-B266-D8E10956518A}"/>
    <cellStyle name="SAPBEXchaText 3 4" xfId="159" xr:uid="{40887B9A-F41B-477B-BDB7-4BA1D7E2AA67}"/>
    <cellStyle name="SAPBEXchaText 3 4 2" xfId="310" xr:uid="{1BD0D1E2-4B6F-437B-92CB-77864784BD52}"/>
    <cellStyle name="SAPBEXchaText 3 5" xfId="237" xr:uid="{A31F2D1A-664A-49BB-AE3D-379297E4E54A}"/>
    <cellStyle name="SAPBEXchaText 4" xfId="108" xr:uid="{0D63CF77-FAB3-4EE0-9825-35B18EB02AB2}"/>
    <cellStyle name="SAPBEXchaText 4 2" xfId="190" xr:uid="{ACACEA93-CEC8-4A50-AF37-C0EDDBA1AEF9}"/>
    <cellStyle name="SAPBEXchaText 4 2 2" xfId="341" xr:uid="{02D54C9D-4754-4478-867E-29CC1B710BAF}"/>
    <cellStyle name="SAPBEXchaText 4 3" xfId="259" xr:uid="{CFC8CF85-EB6D-432D-868E-A241053DF00E}"/>
    <cellStyle name="SAPBEXchaText 5" xfId="116" xr:uid="{4DDB416A-26A9-401A-881E-1E1EE896800E}"/>
    <cellStyle name="SAPBEXchaText 5 2" xfId="157" xr:uid="{13219107-55E7-4DBB-9CD7-C84E2E2CF542}"/>
    <cellStyle name="SAPBEXchaText 5 2 2" xfId="308" xr:uid="{28CC213E-228A-49D5-A24C-80CD02CCAE1F}"/>
    <cellStyle name="SAPBEXchaText 5 3" xfId="267" xr:uid="{E9AABAFC-CD56-41F6-A773-78C29D44550E}"/>
    <cellStyle name="SAPBEXchaText 6" xfId="165" xr:uid="{F1E67A32-CE78-4CAF-AD26-34B43CE33758}"/>
    <cellStyle name="SAPBEXchaText 6 2" xfId="316" xr:uid="{98B861DE-39FC-4B1C-9F75-4CDF782981E4}"/>
    <cellStyle name="SAPBEXchaText 7" xfId="227" xr:uid="{9A41AAA9-72CD-4C25-9542-5DAA98FC643F}"/>
    <cellStyle name="SAPBEXstdData" xfId="50" xr:uid="{5449D5B7-2495-4F04-8B0A-0DF42BCDED1C}"/>
    <cellStyle name="SAPBEXstdData 2" xfId="55" xr:uid="{DA21B556-E7FC-4A4F-BCBB-ECB421401A2B}"/>
    <cellStyle name="SAPBEXstdData 2 2" xfId="112" xr:uid="{7B2F51FB-25F6-45A4-852B-3FD08A3D7DC3}"/>
    <cellStyle name="SAPBEXstdData 2 2 2" xfId="201" xr:uid="{F7361062-6A78-4C25-A1B5-F5E2B647DF0B}"/>
    <cellStyle name="SAPBEXstdData 2 2 2 2" xfId="352" xr:uid="{2A494202-B343-432F-B6D6-AE26700ED7C0}"/>
    <cellStyle name="SAPBEXstdData 2 2 3" xfId="263" xr:uid="{5099E315-C557-4D7E-B54B-555B7D93F8B2}"/>
    <cellStyle name="SAPBEXstdData 2 3" xfId="126" xr:uid="{DC1B7730-CFC3-4DCC-9B60-68A3F4BBCA3D}"/>
    <cellStyle name="SAPBEXstdData 2 3 2" xfId="202" xr:uid="{EB0FC880-4E19-4398-A28B-8BC1C8934ABA}"/>
    <cellStyle name="SAPBEXstdData 2 3 2 2" xfId="353" xr:uid="{5D2308D5-E10F-4793-96D0-B2602DD5FECA}"/>
    <cellStyle name="SAPBEXstdData 2 3 3" xfId="277" xr:uid="{834016ED-FA66-4577-80B9-6A7FC9BD151A}"/>
    <cellStyle name="SAPBEXstdData 2 4" xfId="105" xr:uid="{08380B75-DA80-4E13-972C-BD79245C5CA6}"/>
    <cellStyle name="SAPBEXstdData 2 4 2" xfId="184" xr:uid="{10A6BDBB-723A-4B52-8B16-BA44D1C55130}"/>
    <cellStyle name="SAPBEXstdData 2 4 2 2" xfId="335" xr:uid="{0A878855-E1B3-4599-A068-A1F944A3A921}"/>
    <cellStyle name="SAPBEXstdData 2 4 3" xfId="256" xr:uid="{022ACB9C-31C0-4EF6-97A2-A51D8C97229E}"/>
    <cellStyle name="SAPBEXstdData 2 5" xfId="97" xr:uid="{034A91EF-C769-4744-A684-26DA6463637C}"/>
    <cellStyle name="SAPBEXstdData 2 5 2" xfId="158" xr:uid="{DD01ABF4-1430-435A-AF78-BFD86AAD3B18}"/>
    <cellStyle name="SAPBEXstdData 2 5 2 2" xfId="309" xr:uid="{0BF73F3E-5EE9-4665-8E57-AF54BA5DF7C7}"/>
    <cellStyle name="SAPBEXstdData 2 5 3" xfId="248" xr:uid="{52B27996-1360-423D-A240-DF952ACD7883}"/>
    <cellStyle name="SAPBEXstdData 2 6" xfId="156" xr:uid="{5B0CAB97-040F-4A39-AE86-B8E80B7924FA}"/>
    <cellStyle name="SAPBEXstdData 2 6 2" xfId="307" xr:uid="{799E0E1E-24AD-4383-BF1C-F8CDB50265F0}"/>
    <cellStyle name="SAPBEXstdData 2 7" xfId="236" xr:uid="{71E693EF-97C0-477F-BE63-9ABC01AD3E16}"/>
    <cellStyle name="SAPBEXstdData 3" xfId="60" xr:uid="{863D7A65-8FCE-485A-8727-B092D572D085}"/>
    <cellStyle name="SAPBEXstdData 3 2" xfId="117" xr:uid="{E5A66419-6194-4EE5-9483-85F9B395EB70}"/>
    <cellStyle name="SAPBEXstdData 3 2 2" xfId="178" xr:uid="{41BB876B-04E8-4BA0-AEA9-0A6B15D175B8}"/>
    <cellStyle name="SAPBEXstdData 3 2 2 2" xfId="329" xr:uid="{D059FCA4-4C44-4ADF-81D8-245906426AD7}"/>
    <cellStyle name="SAPBEXstdData 3 2 3" xfId="268" xr:uid="{4CA11FCD-B421-492B-8189-11844867E9FE}"/>
    <cellStyle name="SAPBEXstdData 3 3" xfId="124" xr:uid="{7F85FD99-66FF-4859-A90F-E58CF214F944}"/>
    <cellStyle name="SAPBEXstdData 3 3 2" xfId="188" xr:uid="{89E7FB87-EC8A-4537-907A-509DD7D31080}"/>
    <cellStyle name="SAPBEXstdData 3 3 2 2" xfId="339" xr:uid="{C1774B68-027A-4813-9982-C7E3049D2380}"/>
    <cellStyle name="SAPBEXstdData 3 3 3" xfId="275" xr:uid="{19AC7812-F2FB-42AB-84BD-50848EA0C3D1}"/>
    <cellStyle name="SAPBEXstdData 3 4" xfId="143" xr:uid="{1B7B31EC-A0E5-4079-8034-E11E874A655D}"/>
    <cellStyle name="SAPBEXstdData 3 4 2" xfId="294" xr:uid="{86B8AAD9-6784-4DF4-876B-590C310C5C1D}"/>
    <cellStyle name="SAPBEXstdData 3 5" xfId="241" xr:uid="{DD50E30B-C203-47DB-9D95-F84B561B3A2F}"/>
    <cellStyle name="SAPBEXstdData 4" xfId="120" xr:uid="{8C9CC3CA-30CA-4106-B176-C619F87B3CC0}"/>
    <cellStyle name="SAPBEXstdData 4 2" xfId="162" xr:uid="{6898B3B8-600F-4CC9-A217-2065424D298E}"/>
    <cellStyle name="SAPBEXstdData 4 2 2" xfId="313" xr:uid="{CAFB44DA-E660-4F5C-9AFB-DC6D22795FD4}"/>
    <cellStyle name="SAPBEXstdData 4 3" xfId="271" xr:uid="{1F32181D-6CBD-44F9-8199-A0A9C95AE2FD}"/>
    <cellStyle name="SAPBEXstdData 5" xfId="118" xr:uid="{9263C3F0-29A7-412B-A755-766405D72F35}"/>
    <cellStyle name="SAPBEXstdData 5 2" xfId="168" xr:uid="{EBAC4DA1-2748-403F-9073-963F2AC93916}"/>
    <cellStyle name="SAPBEXstdData 5 2 2" xfId="319" xr:uid="{CB6E5432-7CD4-4A69-A182-33651DDBA8DF}"/>
    <cellStyle name="SAPBEXstdData 5 3" xfId="269" xr:uid="{E1E22BE7-878C-4D13-AEA9-93CD75763F02}"/>
    <cellStyle name="SAPBEXstdData 6" xfId="163" xr:uid="{1CFA552B-FA28-416E-910B-6CD68CCA10E3}"/>
    <cellStyle name="SAPBEXstdData 6 2" xfId="314" xr:uid="{CCA80A23-F51B-4D33-AD24-ACD2DA1A3A3D}"/>
    <cellStyle name="SAPBEXstdData 7" xfId="231" xr:uid="{0FB90325-4B63-4688-940A-CD7DF09FC430}"/>
    <cellStyle name="SAPBEXstdItem" xfId="47" xr:uid="{114501FA-F825-42B7-B9C4-A8BF01E22102}"/>
    <cellStyle name="SAPBEXstdItem 2" xfId="52" xr:uid="{D4D9E7DF-3CCE-40EC-AC3E-D8CB99D64F98}"/>
    <cellStyle name="SAPBEXstdItem 2 2" xfId="100" xr:uid="{00D9F45B-14D0-4C22-9950-74B98D76B5D9}"/>
    <cellStyle name="SAPBEXstdItem 2 2 2" xfId="169" xr:uid="{7081E3A3-B9CF-4590-8C86-FDC8466E2269}"/>
    <cellStyle name="SAPBEXstdItem 2 2 2 2" xfId="320" xr:uid="{52BCFFB4-ADE0-4589-B572-5AAD90BB5D79}"/>
    <cellStyle name="SAPBEXstdItem 2 2 3" xfId="251" xr:uid="{D1456FD3-BD61-49D1-951D-A3F7A145BC2D}"/>
    <cellStyle name="SAPBEXstdItem 2 3" xfId="130" xr:uid="{9CF8CC17-7970-42A4-A8C1-EEAFC399279C}"/>
    <cellStyle name="SAPBEXstdItem 2 3 2" xfId="195" xr:uid="{07D0E3C6-02AE-4E99-B98D-941DBC54023C}"/>
    <cellStyle name="SAPBEXstdItem 2 3 2 2" xfId="346" xr:uid="{38D26494-B3FC-446F-95F3-A927C5D1B1E4}"/>
    <cellStyle name="SAPBEXstdItem 2 3 3" xfId="281" xr:uid="{E0D0E52E-ADCA-4153-833E-B69A2B1423CC}"/>
    <cellStyle name="SAPBEXstdItem 2 4" xfId="102" xr:uid="{5A8B1CEC-73AB-4AB9-917C-F001E0B5B88D}"/>
    <cellStyle name="SAPBEXstdItem 2 4 2" xfId="155" xr:uid="{9BC4EF28-E7EA-4CE3-83E8-8E9061904CD1}"/>
    <cellStyle name="SAPBEXstdItem 2 4 2 2" xfId="306" xr:uid="{1EC25E13-F7E3-4BD9-B4AB-3C02FB74B666}"/>
    <cellStyle name="SAPBEXstdItem 2 4 3" xfId="253" xr:uid="{3E3AC712-21D0-4D5F-9BA6-C2064CD54730}"/>
    <cellStyle name="SAPBEXstdItem 2 5" xfId="94" xr:uid="{F3D7BB94-1CC7-4C41-875C-CBB0EE6B0B10}"/>
    <cellStyle name="SAPBEXstdItem 2 5 2" xfId="170" xr:uid="{199213B0-AFB5-4AF2-A5C2-3A76BF200840}"/>
    <cellStyle name="SAPBEXstdItem 2 5 2 2" xfId="321" xr:uid="{129715F6-BB60-4DD9-9084-36A347745908}"/>
    <cellStyle name="SAPBEXstdItem 2 5 3" xfId="245" xr:uid="{28EA4066-3545-44C9-B7E4-4E2A35791B71}"/>
    <cellStyle name="SAPBEXstdItem 2 6" xfId="204" xr:uid="{59615F00-2976-4FC8-A719-A253B278F886}"/>
    <cellStyle name="SAPBEXstdItem 2 6 2" xfId="355" xr:uid="{85A65F1D-CAF0-4DCE-8B1D-4152EC2AB967}"/>
    <cellStyle name="SAPBEXstdItem 2 7" xfId="233" xr:uid="{E0CE9524-B83B-449A-99C4-5ED1890E6D02}"/>
    <cellStyle name="SAPBEXstdItem 3" xfId="57" xr:uid="{7ED65ECC-C76C-44C8-90EF-F26EE64AD9D3}"/>
    <cellStyle name="SAPBEXstdItem 3 2" xfId="110" xr:uid="{7E95A618-FC62-4695-AD24-96194F556F3F}"/>
    <cellStyle name="SAPBEXstdItem 3 2 2" xfId="194" xr:uid="{2036E430-27D9-4AD7-8C86-F899D493A672}"/>
    <cellStyle name="SAPBEXstdItem 3 2 2 2" xfId="345" xr:uid="{FBCEC88A-007F-40D8-ADEE-9D26C23A929E}"/>
    <cellStyle name="SAPBEXstdItem 3 2 3" xfId="261" xr:uid="{9D0E4C86-5767-44DA-A67A-35EB5204F14D}"/>
    <cellStyle name="SAPBEXstdItem 3 3" xfId="129" xr:uid="{F53388D7-D39E-470E-AA53-5C7AEEFFE97F}"/>
    <cellStyle name="SAPBEXstdItem 3 3 2" xfId="154" xr:uid="{4DE02828-0206-4933-846A-A7AC7D7B8363}"/>
    <cellStyle name="SAPBEXstdItem 3 3 2 2" xfId="305" xr:uid="{2C87981E-7E60-4892-94A8-CFB5A539CAF5}"/>
    <cellStyle name="SAPBEXstdItem 3 3 3" xfId="280" xr:uid="{967D43CA-7902-4525-A934-C4FB3EE0492D}"/>
    <cellStyle name="SAPBEXstdItem 3 4" xfId="166" xr:uid="{6EAFD127-7AAA-40B8-A747-7DA895E097E9}"/>
    <cellStyle name="SAPBEXstdItem 3 4 2" xfId="317" xr:uid="{BE530E5F-1D79-454B-99EB-3ADD21978F80}"/>
    <cellStyle name="SAPBEXstdItem 3 5" xfId="238" xr:uid="{ABA04134-84BA-4625-BEA7-D359C781EA9A}"/>
    <cellStyle name="SAPBEXstdItem 4" xfId="123" xr:uid="{CBDB3804-2059-4A56-979F-F91852AAE40C}"/>
    <cellStyle name="SAPBEXstdItem 4 2" xfId="160" xr:uid="{2845264E-1151-4992-979F-F3B5DA22939C}"/>
    <cellStyle name="SAPBEXstdItem 4 2 2" xfId="311" xr:uid="{76B9DDA8-EE6F-425F-A075-8B44883CBB61}"/>
    <cellStyle name="SAPBEXstdItem 4 3" xfId="274" xr:uid="{6F4F4F99-C9FB-4CD3-B84B-194853A6DBAB}"/>
    <cellStyle name="SAPBEXstdItem 5" xfId="134" xr:uid="{E2C74849-154C-47E3-AC4D-83267B707455}"/>
    <cellStyle name="SAPBEXstdItem 5 2" xfId="173" xr:uid="{5E8B0EA6-449E-4EC7-A2EC-41F46096B7C4}"/>
    <cellStyle name="SAPBEXstdItem 5 2 2" xfId="324" xr:uid="{26FD3505-006F-4AC7-8DA3-269283B05F39}"/>
    <cellStyle name="SAPBEXstdItem 5 3" xfId="285" xr:uid="{AF0A7068-E08D-4049-90C4-AA285541EA18}"/>
    <cellStyle name="SAPBEXstdItem 6" xfId="181" xr:uid="{078FBB3C-8AC8-41CD-AD6D-F0ACAB498E03}"/>
    <cellStyle name="SAPBEXstdItem 6 2" xfId="332" xr:uid="{9BAED226-95B7-4F80-90C6-45D8FA357B1F}"/>
    <cellStyle name="SAPBEXstdItem 7" xfId="228" xr:uid="{EF8030F2-A1F5-4A11-9492-471041A9009C}"/>
    <cellStyle name="Style 21" xfId="71" xr:uid="{165E9B41-8166-4D92-94CD-B8EF13C858A2}"/>
    <cellStyle name="Βασικό_DATA" xfId="72" xr:uid="{5F956D08-9DA4-4AF5-8EF0-4CA7DE7883EC}"/>
    <cellStyle name="Εισαγωγή" xfId="13" builtinId="20" customBuiltin="1"/>
    <cellStyle name="Έλεγχος κελιού" xfId="17" builtinId="23" customBuiltin="1"/>
    <cellStyle name="Έμφαση1" xfId="22" builtinId="29" customBuiltin="1"/>
    <cellStyle name="Έμφαση2" xfId="26" builtinId="33" customBuiltin="1"/>
    <cellStyle name="Έμφαση3" xfId="30" builtinId="37" customBuiltin="1"/>
    <cellStyle name="Έμφαση4" xfId="34" builtinId="41" customBuiltin="1"/>
    <cellStyle name="Έμφαση5" xfId="38" builtinId="45" customBuiltin="1"/>
    <cellStyle name="Έμφαση6" xfId="42" builtinId="49" customBuiltin="1"/>
    <cellStyle name="Έξοδος" xfId="14" builtinId="21" customBuiltin="1"/>
    <cellStyle name="Επεξηγηματικό κείμενο" xfId="20" builtinId="53" customBuiltin="1"/>
    <cellStyle name="Επικεφαλίδα 1" xfId="6" builtinId="16" customBuiltin="1"/>
    <cellStyle name="Επικεφαλίδα 2" xfId="7" builtinId="17" customBuiltin="1"/>
    <cellStyle name="Επικεφαλίδα 3" xfId="8" builtinId="18" customBuiltin="1"/>
    <cellStyle name="Επικεφαλίδα 4" xfId="9" builtinId="19" customBuiltin="1"/>
    <cellStyle name="Κακό" xfId="11" builtinId="27" customBuiltin="1"/>
    <cellStyle name="Καλό" xfId="10" builtinId="26" customBuiltin="1"/>
    <cellStyle name="Κανονικό" xfId="0" builtinId="0"/>
    <cellStyle name="Κανονικό 11" xfId="73" xr:uid="{2EE1D1DF-06A2-478D-B11B-77CC3EA9A727}"/>
    <cellStyle name="Κανονικό 2" xfId="74" xr:uid="{9D71A163-4412-4870-8E92-E53775D5B5EE}"/>
    <cellStyle name="Κανονικό 2 2" xfId="75" xr:uid="{96B11500-B40D-47D3-8EDD-E817B8B51C19}"/>
    <cellStyle name="Κανονικό 2 3" xfId="76" xr:uid="{6382AB83-84A7-443D-A8BC-417A3AE77FCA}"/>
    <cellStyle name="Κανονικό 2 4" xfId="91" xr:uid="{2C983418-7026-48F8-B85E-38195B26C89E}"/>
    <cellStyle name="Κανονικό 3" xfId="77" xr:uid="{3452EBDD-E4D7-4824-9679-627210E97C0C}"/>
    <cellStyle name="Κανονικό 4" xfId="78" xr:uid="{C5EEBACF-6868-4743-A7AD-1B037B6948DC}"/>
    <cellStyle name="Κανονικό 4 2" xfId="79" xr:uid="{662F9E9F-9F97-44E8-982D-ADC152441FA5}"/>
    <cellStyle name="Κανονικό 5" xfId="87" xr:uid="{C846580E-3544-4211-9E74-E6D0060AA05F}"/>
    <cellStyle name="Κανονικό 6" xfId="80" xr:uid="{922BC800-5AF5-433D-9E97-A43C726B61C5}"/>
    <cellStyle name="Κανονικό 7" xfId="89" xr:uid="{EDAEDFC0-A730-4F93-8CBF-A10BC384122A}"/>
    <cellStyle name="Κανονικό 8" xfId="226" xr:uid="{726D5649-2738-435F-9783-D97BD96B4973}"/>
    <cellStyle name="Κανονικό 8 2" xfId="377" xr:uid="{46A53208-7C20-45DB-A005-CAB25EB5F3F1}"/>
    <cellStyle name="Κανονικό 8 3" xfId="1" xr:uid="{F748DBD6-ACAC-4854-AF2B-94B4B357DB87}"/>
    <cellStyle name="Κανονικό 9" xfId="81" xr:uid="{786DDE60-43FA-46DC-A186-68C5A3C11DE3}"/>
    <cellStyle name="Ουδέτερο" xfId="12" builtinId="28" customBuiltin="1"/>
    <cellStyle name="Ποσοστό 2" xfId="82" xr:uid="{74CDB6B8-0DF8-4E1E-89DB-66DA671C0CD8}"/>
    <cellStyle name="Ποσοστό 2 2" xfId="92" xr:uid="{54B9D780-AB4B-410C-8E51-1A929195BF4D}"/>
    <cellStyle name="Ποσοστό 3" xfId="88" xr:uid="{D9DE7F7B-BF8C-43EA-A6F7-0011AF81CCDC}"/>
    <cellStyle name="Προειδοποιητικό κείμενο" xfId="18" builtinId="11" customBuiltin="1"/>
    <cellStyle name="Σημείωση" xfId="19" builtinId="10" customBuiltin="1"/>
    <cellStyle name="Συνδεδεμένο κελί" xfId="16" builtinId="24" customBuiltin="1"/>
    <cellStyle name="Σύνολο" xfId="21" builtinId="25" customBuiltin="1"/>
    <cellStyle name="Τίτλος" xfId="5" builtinId="15" customBuiltin="1"/>
    <cellStyle name="Υπερ-σύνδεση 2" xfId="83" xr:uid="{A2F9B355-D5CE-4C3A-840C-B6B181D8BCAA}"/>
    <cellStyle name="Υπερ-σύνδεση 2 2" xfId="84" xr:uid="{B5415948-EF28-4818-BEDB-8F0CA49DDE07}"/>
    <cellStyle name="Υπολογισμός" xfId="15" builtinId="22" customBuiltin="1"/>
    <cellStyle name="標準 2" xfId="2" xr:uid="{AE8F5F6F-75D4-45B9-BA0B-7D25362869E3}"/>
  </cellStyles>
  <dxfs count="0"/>
  <tableStyles count="0" defaultTableStyle="TableStyleMedium2" defaultPivotStyle="PivotStyleLight16"/>
  <colors>
    <mruColors>
      <color rgb="FFE3000B"/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6" Type="http://schemas.openxmlformats.org/officeDocument/2006/relationships/image" Target="../media/image26.jpg"/><Relationship Id="rId21" Type="http://schemas.openxmlformats.org/officeDocument/2006/relationships/image" Target="../media/image21.jpg"/><Relationship Id="rId34" Type="http://schemas.openxmlformats.org/officeDocument/2006/relationships/image" Target="../media/image34.jpg"/><Relationship Id="rId42" Type="http://schemas.openxmlformats.org/officeDocument/2006/relationships/image" Target="../media/image42.jpeg"/><Relationship Id="rId47" Type="http://schemas.openxmlformats.org/officeDocument/2006/relationships/image" Target="../media/image47.jpg"/><Relationship Id="rId50" Type="http://schemas.openxmlformats.org/officeDocument/2006/relationships/image" Target="../media/image50.jpeg"/><Relationship Id="rId55" Type="http://schemas.openxmlformats.org/officeDocument/2006/relationships/image" Target="../media/image55.jpg"/><Relationship Id="rId63" Type="http://schemas.openxmlformats.org/officeDocument/2006/relationships/image" Target="../media/image63.jpg"/><Relationship Id="rId7" Type="http://schemas.openxmlformats.org/officeDocument/2006/relationships/image" Target="../media/image7.png"/><Relationship Id="rId2" Type="http://schemas.openxmlformats.org/officeDocument/2006/relationships/image" Target="../media/image2.jpeg"/><Relationship Id="rId16" Type="http://schemas.openxmlformats.org/officeDocument/2006/relationships/image" Target="../media/image16.jpg"/><Relationship Id="rId29" Type="http://schemas.openxmlformats.org/officeDocument/2006/relationships/image" Target="../media/image29.emf"/><Relationship Id="rId11" Type="http://schemas.openxmlformats.org/officeDocument/2006/relationships/image" Target="../media/image11.jpg"/><Relationship Id="rId24" Type="http://schemas.openxmlformats.org/officeDocument/2006/relationships/image" Target="../media/image24.jpg"/><Relationship Id="rId32" Type="http://schemas.openxmlformats.org/officeDocument/2006/relationships/image" Target="../media/image32.png"/><Relationship Id="rId37" Type="http://schemas.openxmlformats.org/officeDocument/2006/relationships/image" Target="../media/image37.jpeg"/><Relationship Id="rId40" Type="http://schemas.openxmlformats.org/officeDocument/2006/relationships/image" Target="../media/image40.jpeg"/><Relationship Id="rId45" Type="http://schemas.openxmlformats.org/officeDocument/2006/relationships/image" Target="../media/image45.jpeg"/><Relationship Id="rId53" Type="http://schemas.openxmlformats.org/officeDocument/2006/relationships/image" Target="../media/image53.jpeg"/><Relationship Id="rId58" Type="http://schemas.openxmlformats.org/officeDocument/2006/relationships/image" Target="../media/image58.jpeg"/><Relationship Id="rId66" Type="http://schemas.openxmlformats.org/officeDocument/2006/relationships/image" Target="../media/image66.jpeg"/><Relationship Id="rId5" Type="http://schemas.openxmlformats.org/officeDocument/2006/relationships/image" Target="../media/image5.png"/><Relationship Id="rId61" Type="http://schemas.openxmlformats.org/officeDocument/2006/relationships/image" Target="../media/image61.jpeg"/><Relationship Id="rId19" Type="http://schemas.openxmlformats.org/officeDocument/2006/relationships/image" Target="../media/image19.jpg"/><Relationship Id="rId14" Type="http://schemas.openxmlformats.org/officeDocument/2006/relationships/image" Target="../media/image14.jpg"/><Relationship Id="rId22" Type="http://schemas.openxmlformats.org/officeDocument/2006/relationships/image" Target="../media/image22.png"/><Relationship Id="rId27" Type="http://schemas.openxmlformats.org/officeDocument/2006/relationships/image" Target="../media/image27.png"/><Relationship Id="rId30" Type="http://schemas.openxmlformats.org/officeDocument/2006/relationships/image" Target="../media/image30.png"/><Relationship Id="rId35" Type="http://schemas.openxmlformats.org/officeDocument/2006/relationships/image" Target="../media/image35.jpg"/><Relationship Id="rId43" Type="http://schemas.openxmlformats.org/officeDocument/2006/relationships/image" Target="../media/image43.jpeg"/><Relationship Id="rId48" Type="http://schemas.openxmlformats.org/officeDocument/2006/relationships/image" Target="../media/image48.jpg"/><Relationship Id="rId56" Type="http://schemas.openxmlformats.org/officeDocument/2006/relationships/image" Target="../media/image56.jpg"/><Relationship Id="rId64" Type="http://schemas.openxmlformats.org/officeDocument/2006/relationships/image" Target="../media/image64.jpg"/><Relationship Id="rId8" Type="http://schemas.openxmlformats.org/officeDocument/2006/relationships/image" Target="../media/image8.jpg"/><Relationship Id="rId51" Type="http://schemas.openxmlformats.org/officeDocument/2006/relationships/image" Target="../media/image51.jpeg"/><Relationship Id="rId3" Type="http://schemas.openxmlformats.org/officeDocument/2006/relationships/image" Target="../media/image3.jpeg"/><Relationship Id="rId12" Type="http://schemas.openxmlformats.org/officeDocument/2006/relationships/image" Target="../media/image12.jpg"/><Relationship Id="rId17" Type="http://schemas.openxmlformats.org/officeDocument/2006/relationships/image" Target="../media/image17.jpg"/><Relationship Id="rId25" Type="http://schemas.openxmlformats.org/officeDocument/2006/relationships/image" Target="../media/image25.png"/><Relationship Id="rId33" Type="http://schemas.openxmlformats.org/officeDocument/2006/relationships/image" Target="../media/image33.png"/><Relationship Id="rId38" Type="http://schemas.openxmlformats.org/officeDocument/2006/relationships/image" Target="../media/image38.jpeg"/><Relationship Id="rId46" Type="http://schemas.openxmlformats.org/officeDocument/2006/relationships/image" Target="../media/image46.jpeg"/><Relationship Id="rId59" Type="http://schemas.openxmlformats.org/officeDocument/2006/relationships/image" Target="../media/image59.jpeg"/><Relationship Id="rId20" Type="http://schemas.openxmlformats.org/officeDocument/2006/relationships/image" Target="../media/image20.jpg"/><Relationship Id="rId41" Type="http://schemas.openxmlformats.org/officeDocument/2006/relationships/image" Target="../media/image41.jpeg"/><Relationship Id="rId54" Type="http://schemas.openxmlformats.org/officeDocument/2006/relationships/image" Target="../media/image54.jpeg"/><Relationship Id="rId62" Type="http://schemas.openxmlformats.org/officeDocument/2006/relationships/image" Target="../media/image62.jpeg"/><Relationship Id="rId1" Type="http://schemas.openxmlformats.org/officeDocument/2006/relationships/image" Target="../media/image1.jpg"/><Relationship Id="rId6" Type="http://schemas.openxmlformats.org/officeDocument/2006/relationships/image" Target="../media/image6.jpg"/><Relationship Id="rId15" Type="http://schemas.openxmlformats.org/officeDocument/2006/relationships/image" Target="../media/image15.jpg"/><Relationship Id="rId23" Type="http://schemas.openxmlformats.org/officeDocument/2006/relationships/image" Target="../media/image23.jpg"/><Relationship Id="rId28" Type="http://schemas.openxmlformats.org/officeDocument/2006/relationships/image" Target="../media/image28.emf"/><Relationship Id="rId36" Type="http://schemas.openxmlformats.org/officeDocument/2006/relationships/image" Target="../media/image36.jpeg"/><Relationship Id="rId49" Type="http://schemas.openxmlformats.org/officeDocument/2006/relationships/image" Target="../media/image49.jpg"/><Relationship Id="rId57" Type="http://schemas.openxmlformats.org/officeDocument/2006/relationships/image" Target="../media/image57.jpeg"/><Relationship Id="rId10" Type="http://schemas.openxmlformats.org/officeDocument/2006/relationships/image" Target="../media/image10.png"/><Relationship Id="rId31" Type="http://schemas.openxmlformats.org/officeDocument/2006/relationships/image" Target="../media/image31.png"/><Relationship Id="rId44" Type="http://schemas.openxmlformats.org/officeDocument/2006/relationships/image" Target="../media/image44.jpeg"/><Relationship Id="rId52" Type="http://schemas.openxmlformats.org/officeDocument/2006/relationships/image" Target="../media/image52.jpeg"/><Relationship Id="rId60" Type="http://schemas.openxmlformats.org/officeDocument/2006/relationships/image" Target="../media/image60.jpeg"/><Relationship Id="rId65" Type="http://schemas.openxmlformats.org/officeDocument/2006/relationships/image" Target="../media/image65.jpeg"/><Relationship Id="rId4" Type="http://schemas.openxmlformats.org/officeDocument/2006/relationships/image" Target="../media/image4.jpeg"/><Relationship Id="rId9" Type="http://schemas.openxmlformats.org/officeDocument/2006/relationships/image" Target="../media/image9.jpg"/><Relationship Id="rId13" Type="http://schemas.openxmlformats.org/officeDocument/2006/relationships/image" Target="../media/image13.jpg"/><Relationship Id="rId18" Type="http://schemas.openxmlformats.org/officeDocument/2006/relationships/image" Target="../media/image18.png"/><Relationship Id="rId39" Type="http://schemas.openxmlformats.org/officeDocument/2006/relationships/image" Target="../media/image39.jpeg"/></Relationships>
</file>

<file path=xl/drawings/_rels/drawing2.xml.rels><?xml version="1.0" encoding="UTF-8" standalone="yes"?>
<Relationships xmlns="http://schemas.openxmlformats.org/package/2006/relationships"><Relationship Id="rId13" Type="http://schemas.openxmlformats.org/officeDocument/2006/relationships/image" Target="../media/image78.jpg"/><Relationship Id="rId18" Type="http://schemas.openxmlformats.org/officeDocument/2006/relationships/image" Target="../media/image83.jpg"/><Relationship Id="rId26" Type="http://schemas.openxmlformats.org/officeDocument/2006/relationships/image" Target="../media/image91.jpg"/><Relationship Id="rId3" Type="http://schemas.openxmlformats.org/officeDocument/2006/relationships/image" Target="../media/image69.jpeg"/><Relationship Id="rId21" Type="http://schemas.openxmlformats.org/officeDocument/2006/relationships/image" Target="../media/image86.png"/><Relationship Id="rId34" Type="http://schemas.openxmlformats.org/officeDocument/2006/relationships/image" Target="../media/image99.jpeg"/><Relationship Id="rId7" Type="http://schemas.openxmlformats.org/officeDocument/2006/relationships/image" Target="../media/image73.jpeg"/><Relationship Id="rId12" Type="http://schemas.openxmlformats.org/officeDocument/2006/relationships/image" Target="../media/image77.jpeg"/><Relationship Id="rId17" Type="http://schemas.openxmlformats.org/officeDocument/2006/relationships/image" Target="../media/image82.jpg"/><Relationship Id="rId25" Type="http://schemas.openxmlformats.org/officeDocument/2006/relationships/image" Target="../media/image90.jpg"/><Relationship Id="rId33" Type="http://schemas.openxmlformats.org/officeDocument/2006/relationships/image" Target="../media/image98.jpeg"/><Relationship Id="rId2" Type="http://schemas.openxmlformats.org/officeDocument/2006/relationships/image" Target="../media/image68.jpeg"/><Relationship Id="rId16" Type="http://schemas.openxmlformats.org/officeDocument/2006/relationships/image" Target="../media/image81.jpg"/><Relationship Id="rId20" Type="http://schemas.openxmlformats.org/officeDocument/2006/relationships/image" Target="../media/image85.jpeg"/><Relationship Id="rId29" Type="http://schemas.openxmlformats.org/officeDocument/2006/relationships/image" Target="../media/image94.jpeg"/><Relationship Id="rId1" Type="http://schemas.openxmlformats.org/officeDocument/2006/relationships/image" Target="../media/image67.jpeg"/><Relationship Id="rId6" Type="http://schemas.openxmlformats.org/officeDocument/2006/relationships/image" Target="../media/image72.jpeg"/><Relationship Id="rId11" Type="http://schemas.openxmlformats.org/officeDocument/2006/relationships/image" Target="../media/image76.jpeg"/><Relationship Id="rId24" Type="http://schemas.openxmlformats.org/officeDocument/2006/relationships/image" Target="../media/image89.jpg"/><Relationship Id="rId32" Type="http://schemas.openxmlformats.org/officeDocument/2006/relationships/image" Target="../media/image97.jpeg"/><Relationship Id="rId5" Type="http://schemas.openxmlformats.org/officeDocument/2006/relationships/image" Target="../media/image71.jpeg"/><Relationship Id="rId15" Type="http://schemas.openxmlformats.org/officeDocument/2006/relationships/image" Target="../media/image80.png"/><Relationship Id="rId23" Type="http://schemas.openxmlformats.org/officeDocument/2006/relationships/image" Target="../media/image88.png"/><Relationship Id="rId28" Type="http://schemas.openxmlformats.org/officeDocument/2006/relationships/image" Target="../media/image93.jpeg"/><Relationship Id="rId10" Type="http://schemas.openxmlformats.org/officeDocument/2006/relationships/image" Target="../media/image75.jpeg"/><Relationship Id="rId19" Type="http://schemas.openxmlformats.org/officeDocument/2006/relationships/image" Target="../media/image84.jpeg"/><Relationship Id="rId31" Type="http://schemas.openxmlformats.org/officeDocument/2006/relationships/image" Target="../media/image96.png"/><Relationship Id="rId4" Type="http://schemas.openxmlformats.org/officeDocument/2006/relationships/image" Target="../media/image70.jpeg"/><Relationship Id="rId9" Type="http://schemas.openxmlformats.org/officeDocument/2006/relationships/image" Target="../media/image1.jpg"/><Relationship Id="rId14" Type="http://schemas.openxmlformats.org/officeDocument/2006/relationships/image" Target="../media/image79.jpg"/><Relationship Id="rId22" Type="http://schemas.openxmlformats.org/officeDocument/2006/relationships/image" Target="../media/image87.png"/><Relationship Id="rId27" Type="http://schemas.openxmlformats.org/officeDocument/2006/relationships/image" Target="../media/image92.jpeg"/><Relationship Id="rId30" Type="http://schemas.openxmlformats.org/officeDocument/2006/relationships/image" Target="../media/image95.jpeg"/><Relationship Id="rId8" Type="http://schemas.openxmlformats.org/officeDocument/2006/relationships/image" Target="../media/image74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777422</xdr:colOff>
      <xdr:row>0</xdr:row>
      <xdr:rowOff>114300</xdr:rowOff>
    </xdr:from>
    <xdr:to>
      <xdr:col>7</xdr:col>
      <xdr:colOff>255814</xdr:colOff>
      <xdr:row>0</xdr:row>
      <xdr:rowOff>1549400</xdr:rowOff>
    </xdr:to>
    <xdr:pic>
      <xdr:nvPicPr>
        <xdr:cNvPr id="2" name="Εικόνα 1">
          <a:extLst>
            <a:ext uri="{FF2B5EF4-FFF2-40B4-BE49-F238E27FC236}">
              <a16:creationId xmlns:a16="http://schemas.microsoft.com/office/drawing/2014/main" id="{28999A7D-A005-44A7-A9AE-D9F8E70A2E7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206422" y="114300"/>
          <a:ext cx="8441417" cy="1435100"/>
        </a:xfrm>
        <a:prstGeom prst="rect">
          <a:avLst/>
        </a:prstGeom>
      </xdr:spPr>
    </xdr:pic>
    <xdr:clientData/>
  </xdr:twoCellAnchor>
  <xdr:twoCellAnchor editAs="oneCell">
    <xdr:from>
      <xdr:col>0</xdr:col>
      <xdr:colOff>-5811250</xdr:colOff>
      <xdr:row>51</xdr:row>
      <xdr:rowOff>0</xdr:rowOff>
    </xdr:from>
    <xdr:to>
      <xdr:col>0</xdr:col>
      <xdr:colOff>-4089488</xdr:colOff>
      <xdr:row>51</xdr:row>
      <xdr:rowOff>1285419</xdr:rowOff>
    </xdr:to>
    <xdr:pic>
      <xdr:nvPicPr>
        <xdr:cNvPr id="3" name="Εικόνα 2">
          <a:extLst>
            <a:ext uri="{FF2B5EF4-FFF2-40B4-BE49-F238E27FC236}">
              <a16:creationId xmlns:a16="http://schemas.microsoft.com/office/drawing/2014/main" id="{5B46927D-2D96-44E4-960D-5B2C723AAC93}"/>
            </a:ext>
          </a:extLst>
        </xdr:cNvPr>
        <xdr:cNvPicPr>
          <a:picLocks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5138" t="9458" r="20087" b="22435"/>
        <a:stretch/>
      </xdr:blipFill>
      <xdr:spPr>
        <a:xfrm rot="5400000">
          <a:off x="-5593079" y="73914904"/>
          <a:ext cx="1285419" cy="1721762"/>
        </a:xfrm>
        <a:prstGeom prst="rect">
          <a:avLst/>
        </a:prstGeom>
      </xdr:spPr>
    </xdr:pic>
    <xdr:clientData/>
  </xdr:twoCellAnchor>
  <xdr:twoCellAnchor editAs="oneCell">
    <xdr:from>
      <xdr:col>0</xdr:col>
      <xdr:colOff>-9132176</xdr:colOff>
      <xdr:row>51</xdr:row>
      <xdr:rowOff>0</xdr:rowOff>
    </xdr:from>
    <xdr:to>
      <xdr:col>0</xdr:col>
      <xdr:colOff>-7200869</xdr:colOff>
      <xdr:row>51</xdr:row>
      <xdr:rowOff>1262745</xdr:rowOff>
    </xdr:to>
    <xdr:pic>
      <xdr:nvPicPr>
        <xdr:cNvPr id="4" name="Εικόνα 3">
          <a:extLst>
            <a:ext uri="{FF2B5EF4-FFF2-40B4-BE49-F238E27FC236}">
              <a16:creationId xmlns:a16="http://schemas.microsoft.com/office/drawing/2014/main" id="{E830D94A-13DA-4813-A20B-B729899DDBB7}"/>
            </a:ext>
          </a:extLst>
        </xdr:cNvPr>
        <xdr:cNvPicPr>
          <a:picLocks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2807" t="27662" r="31741" b="11988"/>
        <a:stretch/>
      </xdr:blipFill>
      <xdr:spPr>
        <a:xfrm rot="5400000">
          <a:off x="-8797895" y="73798794"/>
          <a:ext cx="1262745" cy="1931307"/>
        </a:xfrm>
        <a:prstGeom prst="rect">
          <a:avLst/>
        </a:prstGeom>
      </xdr:spPr>
    </xdr:pic>
    <xdr:clientData/>
  </xdr:twoCellAnchor>
  <xdr:twoCellAnchor editAs="oneCell">
    <xdr:from>
      <xdr:col>0</xdr:col>
      <xdr:colOff>-5145276</xdr:colOff>
      <xdr:row>51</xdr:row>
      <xdr:rowOff>0</xdr:rowOff>
    </xdr:from>
    <xdr:to>
      <xdr:col>0</xdr:col>
      <xdr:colOff>-3168960</xdr:colOff>
      <xdr:row>52</xdr:row>
      <xdr:rowOff>72065</xdr:rowOff>
    </xdr:to>
    <xdr:pic>
      <xdr:nvPicPr>
        <xdr:cNvPr id="5" name="Εικόνα 4">
          <a:extLst>
            <a:ext uri="{FF2B5EF4-FFF2-40B4-BE49-F238E27FC236}">
              <a16:creationId xmlns:a16="http://schemas.microsoft.com/office/drawing/2014/main" id="{6A03A8EC-125C-4BB5-90B2-3DF0145FD9A9}"/>
            </a:ext>
          </a:extLst>
        </xdr:cNvPr>
        <xdr:cNvPicPr>
          <a:picLocks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6823" r="13077"/>
        <a:stretch/>
      </xdr:blipFill>
      <xdr:spPr>
        <a:xfrm rot="4885394">
          <a:off x="-4907526" y="73895325"/>
          <a:ext cx="1500815" cy="1976316"/>
        </a:xfrm>
        <a:prstGeom prst="rect">
          <a:avLst/>
        </a:prstGeom>
      </xdr:spPr>
    </xdr:pic>
    <xdr:clientData/>
  </xdr:twoCellAnchor>
  <xdr:oneCellAnchor>
    <xdr:from>
      <xdr:col>0</xdr:col>
      <xdr:colOff>-6381750</xdr:colOff>
      <xdr:row>51</xdr:row>
      <xdr:rowOff>0</xdr:rowOff>
    </xdr:from>
    <xdr:ext cx="1847852" cy="1231901"/>
    <xdr:pic>
      <xdr:nvPicPr>
        <xdr:cNvPr id="6" name="Picture1" descr="Picture1">
          <a:extLst>
            <a:ext uri="{FF2B5EF4-FFF2-40B4-BE49-F238E27FC236}">
              <a16:creationId xmlns:a16="http://schemas.microsoft.com/office/drawing/2014/main" id="{B6D3FE02-B3B1-4EE1-93F7-F55D157DBE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 rot="5400000">
          <a:off x="-6073775" y="73825100"/>
          <a:ext cx="1231901" cy="1847852"/>
        </a:xfrm>
        <a:prstGeom prst="rect">
          <a:avLst/>
        </a:prstGeom>
      </xdr:spPr>
    </xdr:pic>
    <xdr:clientData/>
  </xdr:oneCellAnchor>
  <xdr:twoCellAnchor editAs="oneCell">
    <xdr:from>
      <xdr:col>0</xdr:col>
      <xdr:colOff>0</xdr:colOff>
      <xdr:row>7</xdr:row>
      <xdr:rowOff>0</xdr:rowOff>
    </xdr:from>
    <xdr:to>
      <xdr:col>0</xdr:col>
      <xdr:colOff>304800</xdr:colOff>
      <xdr:row>7</xdr:row>
      <xdr:rowOff>304800</xdr:rowOff>
    </xdr:to>
    <xdr:sp macro="" textlink="">
      <xdr:nvSpPr>
        <xdr:cNvPr id="7" name="AutoShape 1" descr="Пътнически сак - LEGO: Ninjago Gold - С размери 21 / 39 / 23 cm - продукт">
          <a:extLst>
            <a:ext uri="{FF2B5EF4-FFF2-40B4-BE49-F238E27FC236}">
              <a16:creationId xmlns:a16="http://schemas.microsoft.com/office/drawing/2014/main" id="{34EE6226-83F0-4B1B-962E-3C7EA6CC1562}"/>
            </a:ext>
          </a:extLst>
        </xdr:cNvPr>
        <xdr:cNvSpPr>
          <a:spLocks noChangeAspect="1" noChangeArrowheads="1"/>
        </xdr:cNvSpPr>
      </xdr:nvSpPr>
      <xdr:spPr bwMode="auto">
        <a:xfrm>
          <a:off x="0" y="114966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304800</xdr:colOff>
      <xdr:row>7</xdr:row>
      <xdr:rowOff>304800</xdr:rowOff>
    </xdr:to>
    <xdr:sp macro="" textlink="">
      <xdr:nvSpPr>
        <xdr:cNvPr id="8" name="AutoShape 2" descr="Пътнически сак - LEGO: Ninjago Gold - С размери 21 / 39 / 23 cm - продукт">
          <a:extLst>
            <a:ext uri="{FF2B5EF4-FFF2-40B4-BE49-F238E27FC236}">
              <a16:creationId xmlns:a16="http://schemas.microsoft.com/office/drawing/2014/main" id="{22F938C3-9075-4934-A3CB-C7BB7E5FC4AA}"/>
            </a:ext>
          </a:extLst>
        </xdr:cNvPr>
        <xdr:cNvSpPr>
          <a:spLocks noChangeAspect="1" noChangeArrowheads="1"/>
        </xdr:cNvSpPr>
      </xdr:nvSpPr>
      <xdr:spPr bwMode="auto">
        <a:xfrm>
          <a:off x="0" y="114966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673100</xdr:colOff>
      <xdr:row>5</xdr:row>
      <xdr:rowOff>73025</xdr:rowOff>
    </xdr:from>
    <xdr:ext cx="1069438" cy="1711100"/>
    <xdr:pic>
      <xdr:nvPicPr>
        <xdr:cNvPr id="9" name="Picture1" descr="Picture1">
          <a:extLst>
            <a:ext uri="{FF2B5EF4-FFF2-40B4-BE49-F238E27FC236}">
              <a16:creationId xmlns:a16="http://schemas.microsoft.com/office/drawing/2014/main" id="{9E894CD4-F241-4EA0-8EFA-D1C44AD0F2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673100" y="8216900"/>
          <a:ext cx="1069438" cy="171110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7</xdr:row>
      <xdr:rowOff>0</xdr:rowOff>
    </xdr:from>
    <xdr:ext cx="304800" cy="304800"/>
    <xdr:sp macro="" textlink="">
      <xdr:nvSpPr>
        <xdr:cNvPr id="10" name="AutoShape 1" descr="Пътнически сак - LEGO: Ninjago Gold - С размери 21 / 39 / 23 cm - продукт">
          <a:extLst>
            <a:ext uri="{FF2B5EF4-FFF2-40B4-BE49-F238E27FC236}">
              <a16:creationId xmlns:a16="http://schemas.microsoft.com/office/drawing/2014/main" id="{17D7BB9E-77D6-4D20-8441-38FF8F67E678}"/>
            </a:ext>
          </a:extLst>
        </xdr:cNvPr>
        <xdr:cNvSpPr>
          <a:spLocks noChangeAspect="1" noChangeArrowheads="1"/>
        </xdr:cNvSpPr>
      </xdr:nvSpPr>
      <xdr:spPr bwMode="auto">
        <a:xfrm>
          <a:off x="3429000" y="114966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</xdr:row>
      <xdr:rowOff>0</xdr:rowOff>
    </xdr:from>
    <xdr:ext cx="304800" cy="304800"/>
    <xdr:sp macro="" textlink="">
      <xdr:nvSpPr>
        <xdr:cNvPr id="11" name="AutoShape 2" descr="Пътнически сак - LEGO: Ninjago Gold - С размери 21 / 39 / 23 cm - продукт">
          <a:extLst>
            <a:ext uri="{FF2B5EF4-FFF2-40B4-BE49-F238E27FC236}">
              <a16:creationId xmlns:a16="http://schemas.microsoft.com/office/drawing/2014/main" id="{7E4FCB25-4EEC-4876-BDE0-2E5C39A0CE50}"/>
            </a:ext>
          </a:extLst>
        </xdr:cNvPr>
        <xdr:cNvSpPr>
          <a:spLocks noChangeAspect="1" noChangeArrowheads="1"/>
        </xdr:cNvSpPr>
      </xdr:nvSpPr>
      <xdr:spPr bwMode="auto">
        <a:xfrm>
          <a:off x="3429000" y="114966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609600</xdr:colOff>
      <xdr:row>2</xdr:row>
      <xdr:rowOff>50800</xdr:rowOff>
    </xdr:from>
    <xdr:ext cx="1140000" cy="1800000"/>
    <xdr:pic>
      <xdr:nvPicPr>
        <xdr:cNvPr id="12" name="Picture1" descr="Picture1">
          <a:extLst>
            <a:ext uri="{FF2B5EF4-FFF2-40B4-BE49-F238E27FC236}">
              <a16:creationId xmlns:a16="http://schemas.microsoft.com/office/drawing/2014/main" id="{702EE89E-EFCF-4CFE-913A-2866F4C7AF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609600" y="2279650"/>
          <a:ext cx="1140000" cy="1800000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4</xdr:row>
      <xdr:rowOff>0</xdr:rowOff>
    </xdr:from>
    <xdr:ext cx="304800" cy="304800"/>
    <xdr:sp macro="" textlink="">
      <xdr:nvSpPr>
        <xdr:cNvPr id="13" name="AutoShape 1" descr="Пътнически сак - LEGO: Ninjago Gold - С размери 21 / 39 / 23 cm - продукт">
          <a:extLst>
            <a:ext uri="{FF2B5EF4-FFF2-40B4-BE49-F238E27FC236}">
              <a16:creationId xmlns:a16="http://schemas.microsoft.com/office/drawing/2014/main" id="{A1E2B59D-90AC-44EC-BBAD-53F120C8C227}"/>
            </a:ext>
          </a:extLst>
        </xdr:cNvPr>
        <xdr:cNvSpPr>
          <a:spLocks noChangeAspect="1" noChangeArrowheads="1"/>
        </xdr:cNvSpPr>
      </xdr:nvSpPr>
      <xdr:spPr bwMode="auto">
        <a:xfrm>
          <a:off x="0" y="60388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</xdr:row>
      <xdr:rowOff>0</xdr:rowOff>
    </xdr:from>
    <xdr:ext cx="304800" cy="304800"/>
    <xdr:sp macro="" textlink="">
      <xdr:nvSpPr>
        <xdr:cNvPr id="14" name="AutoShape 2" descr="Пътнически сак - LEGO: Ninjago Gold - С размери 21 / 39 / 23 cm - продукт">
          <a:extLst>
            <a:ext uri="{FF2B5EF4-FFF2-40B4-BE49-F238E27FC236}">
              <a16:creationId xmlns:a16="http://schemas.microsoft.com/office/drawing/2014/main" id="{0C06B840-304C-42EF-B42A-024FD90F2CDD}"/>
            </a:ext>
          </a:extLst>
        </xdr:cNvPr>
        <xdr:cNvSpPr>
          <a:spLocks noChangeAspect="1" noChangeArrowheads="1"/>
        </xdr:cNvSpPr>
      </xdr:nvSpPr>
      <xdr:spPr bwMode="auto">
        <a:xfrm>
          <a:off x="0" y="60388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</xdr:row>
      <xdr:rowOff>0</xdr:rowOff>
    </xdr:from>
    <xdr:ext cx="304800" cy="304800"/>
    <xdr:sp macro="" textlink="">
      <xdr:nvSpPr>
        <xdr:cNvPr id="15" name="AutoShape 1" descr="Пътнически сак - LEGO: Ninjago Gold - С размери 21 / 39 / 23 cm - продукт">
          <a:extLst>
            <a:ext uri="{FF2B5EF4-FFF2-40B4-BE49-F238E27FC236}">
              <a16:creationId xmlns:a16="http://schemas.microsoft.com/office/drawing/2014/main" id="{16AC3B17-3BAD-4AA5-9692-7FB8CC0C94F4}"/>
            </a:ext>
          </a:extLst>
        </xdr:cNvPr>
        <xdr:cNvSpPr>
          <a:spLocks noChangeAspect="1" noChangeArrowheads="1"/>
        </xdr:cNvSpPr>
      </xdr:nvSpPr>
      <xdr:spPr bwMode="auto">
        <a:xfrm>
          <a:off x="0" y="60388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</xdr:row>
      <xdr:rowOff>0</xdr:rowOff>
    </xdr:from>
    <xdr:ext cx="304800" cy="304800"/>
    <xdr:sp macro="" textlink="">
      <xdr:nvSpPr>
        <xdr:cNvPr id="16" name="AutoShape 2" descr="Пътнически сак - LEGO: Ninjago Gold - С размери 21 / 39 / 23 cm - продукт">
          <a:extLst>
            <a:ext uri="{FF2B5EF4-FFF2-40B4-BE49-F238E27FC236}">
              <a16:creationId xmlns:a16="http://schemas.microsoft.com/office/drawing/2014/main" id="{D7451A1A-2C5D-40DB-AF32-BF65D53206EC}"/>
            </a:ext>
          </a:extLst>
        </xdr:cNvPr>
        <xdr:cNvSpPr>
          <a:spLocks noChangeAspect="1" noChangeArrowheads="1"/>
        </xdr:cNvSpPr>
      </xdr:nvSpPr>
      <xdr:spPr bwMode="auto">
        <a:xfrm>
          <a:off x="0" y="60388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</xdr:row>
      <xdr:rowOff>0</xdr:rowOff>
    </xdr:from>
    <xdr:ext cx="304800" cy="304800"/>
    <xdr:sp macro="" textlink="">
      <xdr:nvSpPr>
        <xdr:cNvPr id="17" name="AutoShape 1" descr="Пътнически сак - LEGO: Ninjago Gold - С размери 21 / 39 / 23 cm - продукт">
          <a:extLst>
            <a:ext uri="{FF2B5EF4-FFF2-40B4-BE49-F238E27FC236}">
              <a16:creationId xmlns:a16="http://schemas.microsoft.com/office/drawing/2014/main" id="{AD2E6C80-96F4-4D2B-995A-06F63C57007C}"/>
            </a:ext>
          </a:extLst>
        </xdr:cNvPr>
        <xdr:cNvSpPr>
          <a:spLocks noChangeAspect="1" noChangeArrowheads="1"/>
        </xdr:cNvSpPr>
      </xdr:nvSpPr>
      <xdr:spPr bwMode="auto">
        <a:xfrm>
          <a:off x="3429000" y="60388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</xdr:row>
      <xdr:rowOff>0</xdr:rowOff>
    </xdr:from>
    <xdr:ext cx="304800" cy="304800"/>
    <xdr:sp macro="" textlink="">
      <xdr:nvSpPr>
        <xdr:cNvPr id="18" name="AutoShape 2" descr="Пътнически сак - LEGO: Ninjago Gold - С размери 21 / 39 / 23 cm - продукт">
          <a:extLst>
            <a:ext uri="{FF2B5EF4-FFF2-40B4-BE49-F238E27FC236}">
              <a16:creationId xmlns:a16="http://schemas.microsoft.com/office/drawing/2014/main" id="{65D7D752-C774-4995-AED6-17DDF34F0BC1}"/>
            </a:ext>
          </a:extLst>
        </xdr:cNvPr>
        <xdr:cNvSpPr>
          <a:spLocks noChangeAspect="1" noChangeArrowheads="1"/>
        </xdr:cNvSpPr>
      </xdr:nvSpPr>
      <xdr:spPr bwMode="auto">
        <a:xfrm>
          <a:off x="3429000" y="60388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482600</xdr:colOff>
      <xdr:row>8</xdr:row>
      <xdr:rowOff>12700</xdr:rowOff>
    </xdr:from>
    <xdr:ext cx="1380000" cy="1800000"/>
    <xdr:pic>
      <xdr:nvPicPr>
        <xdr:cNvPr id="19" name="Picture1" descr="Picture1">
          <a:extLst>
            <a:ext uri="{FF2B5EF4-FFF2-40B4-BE49-F238E27FC236}">
              <a16:creationId xmlns:a16="http://schemas.microsoft.com/office/drawing/2014/main" id="{D67FD8F4-14A3-44A5-931D-D8DEF8242E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482600" y="13214350"/>
          <a:ext cx="1380000" cy="1800000"/>
        </a:xfrm>
        <a:prstGeom prst="rect">
          <a:avLst/>
        </a:prstGeom>
      </xdr:spPr>
    </xdr:pic>
    <xdr:clientData/>
  </xdr:oneCellAnchor>
  <xdr:oneCellAnchor>
    <xdr:from>
      <xdr:col>0</xdr:col>
      <xdr:colOff>520700</xdr:colOff>
      <xdr:row>9</xdr:row>
      <xdr:rowOff>38100</xdr:rowOff>
    </xdr:from>
    <xdr:ext cx="1365000" cy="1800000"/>
    <xdr:pic>
      <xdr:nvPicPr>
        <xdr:cNvPr id="20" name="Picture1" descr="Picture1">
          <a:extLst>
            <a:ext uri="{FF2B5EF4-FFF2-40B4-BE49-F238E27FC236}">
              <a16:creationId xmlns:a16="http://schemas.microsoft.com/office/drawing/2014/main" id="{07DA343C-37C9-48AC-8DD6-4426035A82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520700" y="15144750"/>
          <a:ext cx="1365000" cy="1800000"/>
        </a:xfrm>
        <a:prstGeom prst="rect">
          <a:avLst/>
        </a:prstGeom>
      </xdr:spPr>
    </xdr:pic>
    <xdr:clientData/>
  </xdr:oneCellAnchor>
  <xdr:oneCellAnchor>
    <xdr:from>
      <xdr:col>0</xdr:col>
      <xdr:colOff>609600</xdr:colOff>
      <xdr:row>11</xdr:row>
      <xdr:rowOff>76200</xdr:rowOff>
    </xdr:from>
    <xdr:ext cx="1110000" cy="1800000"/>
    <xdr:pic>
      <xdr:nvPicPr>
        <xdr:cNvPr id="21" name="Picture1" descr="Picture1">
          <a:extLst>
            <a:ext uri="{FF2B5EF4-FFF2-40B4-BE49-F238E27FC236}">
              <a16:creationId xmlns:a16="http://schemas.microsoft.com/office/drawing/2014/main" id="{78DAFDC1-956E-46EA-A340-5E18DE6EE0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609600" y="17087850"/>
          <a:ext cx="1110000" cy="1800000"/>
        </a:xfrm>
        <a:prstGeom prst="rect">
          <a:avLst/>
        </a:prstGeom>
      </xdr:spPr>
    </xdr:pic>
    <xdr:clientData/>
  </xdr:oneCellAnchor>
  <xdr:oneCellAnchor>
    <xdr:from>
      <xdr:col>0</xdr:col>
      <xdr:colOff>520700</xdr:colOff>
      <xdr:row>17</xdr:row>
      <xdr:rowOff>63500</xdr:rowOff>
    </xdr:from>
    <xdr:ext cx="1295400" cy="1708220"/>
    <xdr:pic>
      <xdr:nvPicPr>
        <xdr:cNvPr id="22" name="Picture1" descr="Picture1">
          <a:extLst>
            <a:ext uri="{FF2B5EF4-FFF2-40B4-BE49-F238E27FC236}">
              <a16:creationId xmlns:a16="http://schemas.microsoft.com/office/drawing/2014/main" id="{CB1B37C7-B3F7-477D-8223-C4B378B4F8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520700" y="28438475"/>
          <a:ext cx="1295400" cy="1708220"/>
        </a:xfrm>
        <a:prstGeom prst="rect">
          <a:avLst/>
        </a:prstGeom>
      </xdr:spPr>
    </xdr:pic>
    <xdr:clientData/>
  </xdr:oneCellAnchor>
  <xdr:oneCellAnchor>
    <xdr:from>
      <xdr:col>0</xdr:col>
      <xdr:colOff>508000</xdr:colOff>
      <xdr:row>18</xdr:row>
      <xdr:rowOff>38100</xdr:rowOff>
    </xdr:from>
    <xdr:ext cx="1233593" cy="1574800"/>
    <xdr:pic>
      <xdr:nvPicPr>
        <xdr:cNvPr id="23" name="Picture1" descr="Picture1">
          <a:extLst>
            <a:ext uri="{FF2B5EF4-FFF2-40B4-BE49-F238E27FC236}">
              <a16:creationId xmlns:a16="http://schemas.microsoft.com/office/drawing/2014/main" id="{DA396860-CFF3-439B-A2CD-61985CE496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508000" y="30318075"/>
          <a:ext cx="1233593" cy="1574800"/>
        </a:xfrm>
        <a:prstGeom prst="rect">
          <a:avLst/>
        </a:prstGeom>
      </xdr:spPr>
    </xdr:pic>
    <xdr:clientData/>
  </xdr:oneCellAnchor>
  <xdr:oneCellAnchor>
    <xdr:from>
      <xdr:col>0</xdr:col>
      <xdr:colOff>508000</xdr:colOff>
      <xdr:row>19</xdr:row>
      <xdr:rowOff>12700</xdr:rowOff>
    </xdr:from>
    <xdr:ext cx="1320000" cy="1800000"/>
    <xdr:pic>
      <xdr:nvPicPr>
        <xdr:cNvPr id="24" name="Picture1" descr="Picture1">
          <a:extLst>
            <a:ext uri="{FF2B5EF4-FFF2-40B4-BE49-F238E27FC236}">
              <a16:creationId xmlns:a16="http://schemas.microsoft.com/office/drawing/2014/main" id="{40ABC847-4169-422F-950C-26A77F0950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508000" y="31997650"/>
          <a:ext cx="1320000" cy="1800000"/>
        </a:xfrm>
        <a:prstGeom prst="rect">
          <a:avLst/>
        </a:prstGeom>
      </xdr:spPr>
    </xdr:pic>
    <xdr:clientData/>
  </xdr:oneCellAnchor>
  <xdr:oneCellAnchor>
    <xdr:from>
      <xdr:col>0</xdr:col>
      <xdr:colOff>634999</xdr:colOff>
      <xdr:row>16</xdr:row>
      <xdr:rowOff>108984</xdr:rowOff>
    </xdr:from>
    <xdr:ext cx="1028701" cy="1691015"/>
    <xdr:pic>
      <xdr:nvPicPr>
        <xdr:cNvPr id="27" name="Picture1" descr="Picture1">
          <a:extLst>
            <a:ext uri="{FF2B5EF4-FFF2-40B4-BE49-F238E27FC236}">
              <a16:creationId xmlns:a16="http://schemas.microsoft.com/office/drawing/2014/main" id="{E9D57328-8373-4E48-BABB-EB6701E923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634999" y="22835634"/>
          <a:ext cx="1028701" cy="1691015"/>
        </a:xfrm>
        <a:prstGeom prst="rect">
          <a:avLst/>
        </a:prstGeom>
      </xdr:spPr>
    </xdr:pic>
    <xdr:clientData/>
  </xdr:oneCellAnchor>
  <xdr:oneCellAnchor>
    <xdr:from>
      <xdr:col>0</xdr:col>
      <xdr:colOff>336550</xdr:colOff>
      <xdr:row>31</xdr:row>
      <xdr:rowOff>82443</xdr:rowOff>
    </xdr:from>
    <xdr:ext cx="1743075" cy="1292781"/>
    <xdr:pic>
      <xdr:nvPicPr>
        <xdr:cNvPr id="28" name="Picture1" descr="Picture1">
          <a:extLst>
            <a:ext uri="{FF2B5EF4-FFF2-40B4-BE49-F238E27FC236}">
              <a16:creationId xmlns:a16="http://schemas.microsoft.com/office/drawing/2014/main" id="{EF5EE4FF-D644-42C7-8FFB-5EC97915B9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336550" y="69995943"/>
          <a:ext cx="1743075" cy="1292781"/>
        </a:xfrm>
        <a:prstGeom prst="rect">
          <a:avLst/>
        </a:prstGeom>
      </xdr:spPr>
    </xdr:pic>
    <xdr:clientData/>
  </xdr:oneCellAnchor>
  <xdr:oneCellAnchor>
    <xdr:from>
      <xdr:col>0</xdr:col>
      <xdr:colOff>295276</xdr:colOff>
      <xdr:row>32</xdr:row>
      <xdr:rowOff>79374</xdr:rowOff>
    </xdr:from>
    <xdr:ext cx="1816100" cy="1316673"/>
    <xdr:pic>
      <xdr:nvPicPr>
        <xdr:cNvPr id="29" name="Picture1" descr="Picture1">
          <a:extLst>
            <a:ext uri="{FF2B5EF4-FFF2-40B4-BE49-F238E27FC236}">
              <a16:creationId xmlns:a16="http://schemas.microsoft.com/office/drawing/2014/main" id="{D88EA900-E9B6-45D0-92F8-4962012962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295276" y="71421624"/>
          <a:ext cx="1816100" cy="1316673"/>
        </a:xfrm>
        <a:prstGeom prst="rect">
          <a:avLst/>
        </a:prstGeom>
      </xdr:spPr>
    </xdr:pic>
    <xdr:clientData/>
  </xdr:oneCellAnchor>
  <xdr:oneCellAnchor>
    <xdr:from>
      <xdr:col>0</xdr:col>
      <xdr:colOff>317500</xdr:colOff>
      <xdr:row>33</xdr:row>
      <xdr:rowOff>85725</xdr:rowOff>
    </xdr:from>
    <xdr:ext cx="1730375" cy="1268942"/>
    <xdr:pic>
      <xdr:nvPicPr>
        <xdr:cNvPr id="30" name="Picture1" descr="Picture1">
          <a:extLst>
            <a:ext uri="{FF2B5EF4-FFF2-40B4-BE49-F238E27FC236}">
              <a16:creationId xmlns:a16="http://schemas.microsoft.com/office/drawing/2014/main" id="{78615418-C76E-474D-B5BF-FDF87073DE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317500" y="72856725"/>
          <a:ext cx="1730375" cy="1268942"/>
        </a:xfrm>
        <a:prstGeom prst="rect">
          <a:avLst/>
        </a:prstGeom>
      </xdr:spPr>
    </xdr:pic>
    <xdr:clientData/>
  </xdr:oneCellAnchor>
  <xdr:oneCellAnchor>
    <xdr:from>
      <xdr:col>0</xdr:col>
      <xdr:colOff>336550</xdr:colOff>
      <xdr:row>36</xdr:row>
      <xdr:rowOff>111124</xdr:rowOff>
    </xdr:from>
    <xdr:ext cx="1790700" cy="1173642"/>
    <xdr:pic>
      <xdr:nvPicPr>
        <xdr:cNvPr id="31" name="Picture1" descr="Picture1">
          <a:extLst>
            <a:ext uri="{FF2B5EF4-FFF2-40B4-BE49-F238E27FC236}">
              <a16:creationId xmlns:a16="http://schemas.microsoft.com/office/drawing/2014/main" id="{EF7189A9-486F-49B4-9315-C0CF0B9DE7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336550" y="82883374"/>
          <a:ext cx="1790700" cy="1173642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39</xdr:row>
      <xdr:rowOff>0</xdr:rowOff>
    </xdr:from>
    <xdr:ext cx="304800" cy="304800"/>
    <xdr:sp macro="" textlink="">
      <xdr:nvSpPr>
        <xdr:cNvPr id="32" name="AutoShape 1" descr="Пътнически сак - LEGO: Ninjago Gold - С размери 21 / 39 / 23 cm - продукт">
          <a:extLst>
            <a:ext uri="{FF2B5EF4-FFF2-40B4-BE49-F238E27FC236}">
              <a16:creationId xmlns:a16="http://schemas.microsoft.com/office/drawing/2014/main" id="{B9E57B28-ADA2-4CD0-A537-C1AED054BB7B}"/>
            </a:ext>
          </a:extLst>
        </xdr:cNvPr>
        <xdr:cNvSpPr>
          <a:spLocks noChangeAspect="1" noChangeArrowheads="1"/>
        </xdr:cNvSpPr>
      </xdr:nvSpPr>
      <xdr:spPr bwMode="auto">
        <a:xfrm>
          <a:off x="0" y="586073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101600</xdr:colOff>
      <xdr:row>39</xdr:row>
      <xdr:rowOff>634999</xdr:rowOff>
    </xdr:from>
    <xdr:ext cx="2215385" cy="720000"/>
    <xdr:pic>
      <xdr:nvPicPr>
        <xdr:cNvPr id="34" name="Picture1" descr="Picture1">
          <a:extLst>
            <a:ext uri="{FF2B5EF4-FFF2-40B4-BE49-F238E27FC236}">
              <a16:creationId xmlns:a16="http://schemas.microsoft.com/office/drawing/2014/main" id="{1CD304AC-98FB-47A0-8DFC-A3ECD23054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101600" y="59242324"/>
          <a:ext cx="2215385" cy="720000"/>
        </a:xfrm>
        <a:prstGeom prst="rect">
          <a:avLst/>
        </a:prstGeom>
      </xdr:spPr>
    </xdr:pic>
    <xdr:clientData/>
  </xdr:oneCellAnchor>
  <xdr:oneCellAnchor>
    <xdr:from>
      <xdr:col>0</xdr:col>
      <xdr:colOff>101601</xdr:colOff>
      <xdr:row>43</xdr:row>
      <xdr:rowOff>165099</xdr:rowOff>
    </xdr:from>
    <xdr:ext cx="2159999" cy="792000"/>
    <xdr:pic>
      <xdr:nvPicPr>
        <xdr:cNvPr id="35" name="Picture1" descr="Picture1">
          <a:extLst>
            <a:ext uri="{FF2B5EF4-FFF2-40B4-BE49-F238E27FC236}">
              <a16:creationId xmlns:a16="http://schemas.microsoft.com/office/drawing/2014/main" id="{45EAAB26-9E72-4913-B41B-7440B98FE0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01601" y="63725424"/>
          <a:ext cx="2159999" cy="792000"/>
        </a:xfrm>
        <a:prstGeom prst="rect">
          <a:avLst/>
        </a:prstGeom>
      </xdr:spPr>
    </xdr:pic>
    <xdr:clientData/>
  </xdr:oneCellAnchor>
  <xdr:oneCellAnchor>
    <xdr:from>
      <xdr:col>0</xdr:col>
      <xdr:colOff>152400</xdr:colOff>
      <xdr:row>44</xdr:row>
      <xdr:rowOff>139699</xdr:rowOff>
    </xdr:from>
    <xdr:ext cx="2112000" cy="792000"/>
    <xdr:pic>
      <xdr:nvPicPr>
        <xdr:cNvPr id="36" name="Picture1" descr="Picture1">
          <a:extLst>
            <a:ext uri="{FF2B5EF4-FFF2-40B4-BE49-F238E27FC236}">
              <a16:creationId xmlns:a16="http://schemas.microsoft.com/office/drawing/2014/main" id="{7680A708-B9CB-4E0C-A0B3-D1E254C045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152400" y="64871599"/>
          <a:ext cx="2112000" cy="792000"/>
        </a:xfrm>
        <a:prstGeom prst="rect">
          <a:avLst/>
        </a:prstGeom>
      </xdr:spPr>
    </xdr:pic>
    <xdr:clientData/>
  </xdr:oneCellAnchor>
  <xdr:twoCellAnchor editAs="oneCell">
    <xdr:from>
      <xdr:col>0</xdr:col>
      <xdr:colOff>292100</xdr:colOff>
      <xdr:row>58</xdr:row>
      <xdr:rowOff>76200</xdr:rowOff>
    </xdr:from>
    <xdr:to>
      <xdr:col>0</xdr:col>
      <xdr:colOff>1536700</xdr:colOff>
      <xdr:row>58</xdr:row>
      <xdr:rowOff>1246368</xdr:rowOff>
    </xdr:to>
    <xdr:pic>
      <xdr:nvPicPr>
        <xdr:cNvPr id="37" name="object 33">
          <a:extLst>
            <a:ext uri="{FF2B5EF4-FFF2-40B4-BE49-F238E27FC236}">
              <a16:creationId xmlns:a16="http://schemas.microsoft.com/office/drawing/2014/main" id="{AA022B97-9CDE-449E-9AF7-3273B1E450E3}"/>
            </a:ext>
          </a:extLst>
        </xdr:cNvPr>
        <xdr:cNvPicPr/>
      </xdr:nvPicPr>
      <xdr:blipFill>
        <a:blip xmlns:r="http://schemas.openxmlformats.org/officeDocument/2006/relationships" r:embed="rId22" cstate="print"/>
        <a:stretch>
          <a:fillRect/>
        </a:stretch>
      </xdr:blipFill>
      <xdr:spPr>
        <a:xfrm>
          <a:off x="292100" y="78571725"/>
          <a:ext cx="1244600" cy="1170168"/>
        </a:xfrm>
        <a:prstGeom prst="rect">
          <a:avLst/>
        </a:prstGeom>
      </xdr:spPr>
    </xdr:pic>
    <xdr:clientData/>
  </xdr:twoCellAnchor>
  <xdr:oneCellAnchor>
    <xdr:from>
      <xdr:col>0</xdr:col>
      <xdr:colOff>63500</xdr:colOff>
      <xdr:row>22</xdr:row>
      <xdr:rowOff>50800</xdr:rowOff>
    </xdr:from>
    <xdr:ext cx="2160000" cy="1800000"/>
    <xdr:pic>
      <xdr:nvPicPr>
        <xdr:cNvPr id="38" name="Picture1" descr="Picture1">
          <a:extLst>
            <a:ext uri="{FF2B5EF4-FFF2-40B4-BE49-F238E27FC236}">
              <a16:creationId xmlns:a16="http://schemas.microsoft.com/office/drawing/2014/main" id="{1B8E5DE7-1CF7-498D-A30A-849A21CC95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63500" y="33893125"/>
          <a:ext cx="2160000" cy="1800000"/>
        </a:xfrm>
        <a:prstGeom prst="rect">
          <a:avLst/>
        </a:prstGeom>
      </xdr:spPr>
    </xdr:pic>
    <xdr:clientData/>
  </xdr:oneCellAnchor>
  <xdr:oneCellAnchor>
    <xdr:from>
      <xdr:col>0</xdr:col>
      <xdr:colOff>25400</xdr:colOff>
      <xdr:row>23</xdr:row>
      <xdr:rowOff>50799</xdr:rowOff>
    </xdr:from>
    <xdr:ext cx="2286000" cy="1800000"/>
    <xdr:pic>
      <xdr:nvPicPr>
        <xdr:cNvPr id="39" name="Picture1" descr="Picture1">
          <a:extLst>
            <a:ext uri="{FF2B5EF4-FFF2-40B4-BE49-F238E27FC236}">
              <a16:creationId xmlns:a16="http://schemas.microsoft.com/office/drawing/2014/main" id="{B448813B-D951-461E-B708-C8EB3B1DF9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25400" y="35798124"/>
          <a:ext cx="2286000" cy="1800000"/>
        </a:xfrm>
        <a:prstGeom prst="rect">
          <a:avLst/>
        </a:prstGeom>
      </xdr:spPr>
    </xdr:pic>
    <xdr:clientData/>
  </xdr:oneCellAnchor>
  <xdr:oneCellAnchor>
    <xdr:from>
      <xdr:col>0</xdr:col>
      <xdr:colOff>469900</xdr:colOff>
      <xdr:row>28</xdr:row>
      <xdr:rowOff>76200</xdr:rowOff>
    </xdr:from>
    <xdr:ext cx="1384300" cy="1805608"/>
    <xdr:pic>
      <xdr:nvPicPr>
        <xdr:cNvPr id="40" name="Picture1" descr="Picture1">
          <a:extLst>
            <a:ext uri="{FF2B5EF4-FFF2-40B4-BE49-F238E27FC236}">
              <a16:creationId xmlns:a16="http://schemas.microsoft.com/office/drawing/2014/main" id="{BB040FDB-5E93-4B81-87D1-44228EEA4C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469900" y="41538525"/>
          <a:ext cx="1384300" cy="1805608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6</xdr:row>
      <xdr:rowOff>0</xdr:rowOff>
    </xdr:from>
    <xdr:ext cx="304800" cy="304800"/>
    <xdr:sp macro="" textlink="">
      <xdr:nvSpPr>
        <xdr:cNvPr id="41" name="AutoShape 1" descr="Пътнически сак - LEGO: Ninjago Gold - С размери 21 / 39 / 23 cm - продукт">
          <a:extLst>
            <a:ext uri="{FF2B5EF4-FFF2-40B4-BE49-F238E27FC236}">
              <a16:creationId xmlns:a16="http://schemas.microsoft.com/office/drawing/2014/main" id="{7CBB0F96-132F-4903-9507-5771416E3808}"/>
            </a:ext>
          </a:extLst>
        </xdr:cNvPr>
        <xdr:cNvSpPr>
          <a:spLocks noChangeAspect="1" noChangeArrowheads="1"/>
        </xdr:cNvSpPr>
      </xdr:nvSpPr>
      <xdr:spPr bwMode="auto">
        <a:xfrm>
          <a:off x="0" y="189166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6</xdr:row>
      <xdr:rowOff>0</xdr:rowOff>
    </xdr:from>
    <xdr:ext cx="304800" cy="304800"/>
    <xdr:sp macro="" textlink="">
      <xdr:nvSpPr>
        <xdr:cNvPr id="42" name="AutoShape 2" descr="Пътнически сак - LEGO: Ninjago Gold - С размери 21 / 39 / 23 cm - продукт">
          <a:extLst>
            <a:ext uri="{FF2B5EF4-FFF2-40B4-BE49-F238E27FC236}">
              <a16:creationId xmlns:a16="http://schemas.microsoft.com/office/drawing/2014/main" id="{F8BB2A48-B621-4E77-9CD7-D9D39F4B1E1E}"/>
            </a:ext>
          </a:extLst>
        </xdr:cNvPr>
        <xdr:cNvSpPr>
          <a:spLocks noChangeAspect="1" noChangeArrowheads="1"/>
        </xdr:cNvSpPr>
      </xdr:nvSpPr>
      <xdr:spPr bwMode="auto">
        <a:xfrm>
          <a:off x="0" y="189166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6</xdr:row>
      <xdr:rowOff>0</xdr:rowOff>
    </xdr:from>
    <xdr:ext cx="304800" cy="304800"/>
    <xdr:sp macro="" textlink="">
      <xdr:nvSpPr>
        <xdr:cNvPr id="43" name="AutoShape 1" descr="Пътнически сак - LEGO: Ninjago Gold - С размери 21 / 39 / 23 cm - продукт">
          <a:extLst>
            <a:ext uri="{FF2B5EF4-FFF2-40B4-BE49-F238E27FC236}">
              <a16:creationId xmlns:a16="http://schemas.microsoft.com/office/drawing/2014/main" id="{5C6C8F95-78D4-47F7-BE4D-1949689BA1D4}"/>
            </a:ext>
          </a:extLst>
        </xdr:cNvPr>
        <xdr:cNvSpPr>
          <a:spLocks noChangeAspect="1" noChangeArrowheads="1"/>
        </xdr:cNvSpPr>
      </xdr:nvSpPr>
      <xdr:spPr bwMode="auto">
        <a:xfrm>
          <a:off x="0" y="189166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6</xdr:row>
      <xdr:rowOff>0</xdr:rowOff>
    </xdr:from>
    <xdr:ext cx="304800" cy="304800"/>
    <xdr:sp macro="" textlink="">
      <xdr:nvSpPr>
        <xdr:cNvPr id="44" name="AutoShape 2" descr="Пътнически сак - LEGO: Ninjago Gold - С размери 21 / 39 / 23 cm - продукт">
          <a:extLst>
            <a:ext uri="{FF2B5EF4-FFF2-40B4-BE49-F238E27FC236}">
              <a16:creationId xmlns:a16="http://schemas.microsoft.com/office/drawing/2014/main" id="{E42B27D6-4A24-4A97-897C-BD8D262209C4}"/>
            </a:ext>
          </a:extLst>
        </xdr:cNvPr>
        <xdr:cNvSpPr>
          <a:spLocks noChangeAspect="1" noChangeArrowheads="1"/>
        </xdr:cNvSpPr>
      </xdr:nvSpPr>
      <xdr:spPr bwMode="auto">
        <a:xfrm>
          <a:off x="0" y="189166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</xdr:row>
      <xdr:rowOff>0</xdr:rowOff>
    </xdr:from>
    <xdr:ext cx="304800" cy="304800"/>
    <xdr:sp macro="" textlink="">
      <xdr:nvSpPr>
        <xdr:cNvPr id="45" name="AutoShape 1" descr="Пътнически сак - LEGO: Ninjago Gold - С размери 21 / 39 / 23 cm - продукт">
          <a:extLst>
            <a:ext uri="{FF2B5EF4-FFF2-40B4-BE49-F238E27FC236}">
              <a16:creationId xmlns:a16="http://schemas.microsoft.com/office/drawing/2014/main" id="{F502D95F-51AC-4A5D-9937-F958438D8BDE}"/>
            </a:ext>
          </a:extLst>
        </xdr:cNvPr>
        <xdr:cNvSpPr>
          <a:spLocks noChangeAspect="1" noChangeArrowheads="1"/>
        </xdr:cNvSpPr>
      </xdr:nvSpPr>
      <xdr:spPr bwMode="auto">
        <a:xfrm>
          <a:off x="3429000" y="41338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</xdr:row>
      <xdr:rowOff>0</xdr:rowOff>
    </xdr:from>
    <xdr:ext cx="304800" cy="304800"/>
    <xdr:sp macro="" textlink="">
      <xdr:nvSpPr>
        <xdr:cNvPr id="46" name="AutoShape 2" descr="Пътнически сак - LEGO: Ninjago Gold - С размери 21 / 39 / 23 cm - продукт">
          <a:extLst>
            <a:ext uri="{FF2B5EF4-FFF2-40B4-BE49-F238E27FC236}">
              <a16:creationId xmlns:a16="http://schemas.microsoft.com/office/drawing/2014/main" id="{FC1D00D9-A500-4039-A276-BD7262E6DEAD}"/>
            </a:ext>
          </a:extLst>
        </xdr:cNvPr>
        <xdr:cNvSpPr>
          <a:spLocks noChangeAspect="1" noChangeArrowheads="1"/>
        </xdr:cNvSpPr>
      </xdr:nvSpPr>
      <xdr:spPr bwMode="auto">
        <a:xfrm>
          <a:off x="3429000" y="41338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</xdr:row>
      <xdr:rowOff>0</xdr:rowOff>
    </xdr:from>
    <xdr:ext cx="304800" cy="304800"/>
    <xdr:sp macro="" textlink="">
      <xdr:nvSpPr>
        <xdr:cNvPr id="47" name="AutoShape 1" descr="Пътнически сак - LEGO: Ninjago Gold - С размери 21 / 39 / 23 cm - продукт">
          <a:extLst>
            <a:ext uri="{FF2B5EF4-FFF2-40B4-BE49-F238E27FC236}">
              <a16:creationId xmlns:a16="http://schemas.microsoft.com/office/drawing/2014/main" id="{AC836599-1881-4C0F-BCB8-08929FA93A58}"/>
            </a:ext>
          </a:extLst>
        </xdr:cNvPr>
        <xdr:cNvSpPr>
          <a:spLocks noChangeAspect="1" noChangeArrowheads="1"/>
        </xdr:cNvSpPr>
      </xdr:nvSpPr>
      <xdr:spPr bwMode="auto">
        <a:xfrm>
          <a:off x="3429000" y="98488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</xdr:row>
      <xdr:rowOff>0</xdr:rowOff>
    </xdr:from>
    <xdr:ext cx="304800" cy="304800"/>
    <xdr:sp macro="" textlink="">
      <xdr:nvSpPr>
        <xdr:cNvPr id="48" name="AutoShape 2" descr="Пътнически сак - LEGO: Ninjago Gold - С размери 21 / 39 / 23 cm - продукт">
          <a:extLst>
            <a:ext uri="{FF2B5EF4-FFF2-40B4-BE49-F238E27FC236}">
              <a16:creationId xmlns:a16="http://schemas.microsoft.com/office/drawing/2014/main" id="{7460C095-0222-407C-ACEE-999AC96DCE8E}"/>
            </a:ext>
          </a:extLst>
        </xdr:cNvPr>
        <xdr:cNvSpPr>
          <a:spLocks noChangeAspect="1" noChangeArrowheads="1"/>
        </xdr:cNvSpPr>
      </xdr:nvSpPr>
      <xdr:spPr bwMode="auto">
        <a:xfrm>
          <a:off x="3429000" y="98488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508000</xdr:colOff>
      <xdr:row>26</xdr:row>
      <xdr:rowOff>12700</xdr:rowOff>
    </xdr:from>
    <xdr:ext cx="1257300" cy="1817784"/>
    <xdr:pic>
      <xdr:nvPicPr>
        <xdr:cNvPr id="49" name="Picture1" descr="Picture1">
          <a:extLst>
            <a:ext uri="{FF2B5EF4-FFF2-40B4-BE49-F238E27FC236}">
              <a16:creationId xmlns:a16="http://schemas.microsoft.com/office/drawing/2014/main" id="{27ED447A-CA26-483D-B1F5-519345B8D2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508000" y="37665025"/>
          <a:ext cx="1257300" cy="1817784"/>
        </a:xfrm>
        <a:prstGeom prst="rect">
          <a:avLst/>
        </a:prstGeom>
      </xdr:spPr>
    </xdr:pic>
    <xdr:clientData/>
  </xdr:oneCellAnchor>
  <xdr:oneCellAnchor>
    <xdr:from>
      <xdr:col>0</xdr:col>
      <xdr:colOff>444500</xdr:colOff>
      <xdr:row>27</xdr:row>
      <xdr:rowOff>38100</xdr:rowOff>
    </xdr:from>
    <xdr:ext cx="1440000" cy="1800000"/>
    <xdr:pic>
      <xdr:nvPicPr>
        <xdr:cNvPr id="50" name="Picture1" descr="Picture1">
          <a:extLst>
            <a:ext uri="{FF2B5EF4-FFF2-40B4-BE49-F238E27FC236}">
              <a16:creationId xmlns:a16="http://schemas.microsoft.com/office/drawing/2014/main" id="{14230F3B-9EA1-4FDC-AD0F-21324E23CD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/>
        <a:stretch>
          <a:fillRect/>
        </a:stretch>
      </xdr:blipFill>
      <xdr:spPr>
        <a:xfrm>
          <a:off x="444500" y="39595425"/>
          <a:ext cx="1440000" cy="1800000"/>
        </a:xfrm>
        <a:prstGeom prst="rect">
          <a:avLst/>
        </a:prstGeom>
      </xdr:spPr>
    </xdr:pic>
    <xdr:clientData/>
  </xdr:oneCellAnchor>
  <xdr:twoCellAnchor editAs="oneCell">
    <xdr:from>
      <xdr:col>0</xdr:col>
      <xdr:colOff>679450</xdr:colOff>
      <xdr:row>7</xdr:row>
      <xdr:rowOff>117475</xdr:rowOff>
    </xdr:from>
    <xdr:to>
      <xdr:col>0</xdr:col>
      <xdr:colOff>1758950</xdr:colOff>
      <xdr:row>7</xdr:row>
      <xdr:rowOff>1774302</xdr:rowOff>
    </xdr:to>
    <xdr:pic>
      <xdr:nvPicPr>
        <xdr:cNvPr id="51" name="Εικόνα 50">
          <a:extLst>
            <a:ext uri="{FF2B5EF4-FFF2-40B4-BE49-F238E27FC236}">
              <a16:creationId xmlns:a16="http://schemas.microsoft.com/office/drawing/2014/main" id="{F175A3F5-EFB9-4C84-94B9-222DE65C4AA6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715" t="10657" r="12508" b="3197"/>
        <a:stretch/>
      </xdr:blipFill>
      <xdr:spPr bwMode="auto">
        <a:xfrm>
          <a:off x="679450" y="13277850"/>
          <a:ext cx="1079500" cy="165682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08027</xdr:colOff>
      <xdr:row>6</xdr:row>
      <xdr:rowOff>60326</xdr:rowOff>
    </xdr:from>
    <xdr:to>
      <xdr:col>0</xdr:col>
      <xdr:colOff>1744305</xdr:colOff>
      <xdr:row>6</xdr:row>
      <xdr:rowOff>1685925</xdr:rowOff>
    </xdr:to>
    <xdr:pic>
      <xdr:nvPicPr>
        <xdr:cNvPr id="52" name="Εικόνα 51">
          <a:extLst>
            <a:ext uri="{FF2B5EF4-FFF2-40B4-BE49-F238E27FC236}">
              <a16:creationId xmlns:a16="http://schemas.microsoft.com/office/drawing/2014/main" id="{ABF04999-A9A7-47F1-9286-DB998B05B9F2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759" t="3424" r="7943" b="3185"/>
        <a:stretch/>
      </xdr:blipFill>
      <xdr:spPr bwMode="auto">
        <a:xfrm>
          <a:off x="708027" y="10712451"/>
          <a:ext cx="1036278" cy="16255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622300</xdr:colOff>
      <xdr:row>3</xdr:row>
      <xdr:rowOff>50800</xdr:rowOff>
    </xdr:from>
    <xdr:to>
      <xdr:col>0</xdr:col>
      <xdr:colOff>1732085</xdr:colOff>
      <xdr:row>3</xdr:row>
      <xdr:rowOff>1854201</xdr:rowOff>
    </xdr:to>
    <xdr:pic>
      <xdr:nvPicPr>
        <xdr:cNvPr id="53" name="Εικόνα 52">
          <a:extLst>
            <a:ext uri="{FF2B5EF4-FFF2-40B4-BE49-F238E27FC236}">
              <a16:creationId xmlns:a16="http://schemas.microsoft.com/office/drawing/2014/main" id="{E653F9B4-0332-438D-828F-B07DEB64E6C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0"/>
        <a:srcRect l="24111" t="11591" r="29596" b="9791"/>
        <a:stretch/>
      </xdr:blipFill>
      <xdr:spPr>
        <a:xfrm>
          <a:off x="622300" y="4184650"/>
          <a:ext cx="1109785" cy="1803401"/>
        </a:xfrm>
        <a:prstGeom prst="rect">
          <a:avLst/>
        </a:prstGeom>
      </xdr:spPr>
    </xdr:pic>
    <xdr:clientData/>
  </xdr:twoCellAnchor>
  <xdr:twoCellAnchor editAs="oneCell">
    <xdr:from>
      <xdr:col>0</xdr:col>
      <xdr:colOff>609600</xdr:colOff>
      <xdr:row>4</xdr:row>
      <xdr:rowOff>12700</xdr:rowOff>
    </xdr:from>
    <xdr:to>
      <xdr:col>0</xdr:col>
      <xdr:colOff>1739900</xdr:colOff>
      <xdr:row>4</xdr:row>
      <xdr:rowOff>1882042</xdr:rowOff>
    </xdr:to>
    <xdr:pic>
      <xdr:nvPicPr>
        <xdr:cNvPr id="54" name="Εικόνα 53">
          <a:extLst>
            <a:ext uri="{FF2B5EF4-FFF2-40B4-BE49-F238E27FC236}">
              <a16:creationId xmlns:a16="http://schemas.microsoft.com/office/drawing/2014/main" id="{D220566D-FF7B-4C70-A1D2-17B226B7266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1"/>
        <a:srcRect l="22664" t="11087" r="27184" b="2230"/>
        <a:stretch/>
      </xdr:blipFill>
      <xdr:spPr>
        <a:xfrm>
          <a:off x="609600" y="6051550"/>
          <a:ext cx="1130300" cy="1869342"/>
        </a:xfrm>
        <a:prstGeom prst="rect">
          <a:avLst/>
        </a:prstGeom>
      </xdr:spPr>
    </xdr:pic>
    <xdr:clientData/>
  </xdr:twoCellAnchor>
  <xdr:twoCellAnchor editAs="oneCell">
    <xdr:from>
      <xdr:col>0</xdr:col>
      <xdr:colOff>209550</xdr:colOff>
      <xdr:row>48</xdr:row>
      <xdr:rowOff>88900</xdr:rowOff>
    </xdr:from>
    <xdr:to>
      <xdr:col>0</xdr:col>
      <xdr:colOff>2121459</xdr:colOff>
      <xdr:row>48</xdr:row>
      <xdr:rowOff>1333500</xdr:rowOff>
    </xdr:to>
    <xdr:pic>
      <xdr:nvPicPr>
        <xdr:cNvPr id="55" name="Εικόνα 54">
          <a:extLst>
            <a:ext uri="{FF2B5EF4-FFF2-40B4-BE49-F238E27FC236}">
              <a16:creationId xmlns:a16="http://schemas.microsoft.com/office/drawing/2014/main" id="{ED71BE23-917D-4FF5-B957-EF71A56FC25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2"/>
        <a:srcRect l="9525" t="18344" r="8631" b="26975"/>
        <a:stretch/>
      </xdr:blipFill>
      <xdr:spPr>
        <a:xfrm>
          <a:off x="209550" y="114293650"/>
          <a:ext cx="1911909" cy="1244600"/>
        </a:xfrm>
        <a:prstGeom prst="rect">
          <a:avLst/>
        </a:prstGeom>
      </xdr:spPr>
    </xdr:pic>
    <xdr:clientData/>
  </xdr:twoCellAnchor>
  <xdr:twoCellAnchor editAs="oneCell">
    <xdr:from>
      <xdr:col>0</xdr:col>
      <xdr:colOff>260350</xdr:colOff>
      <xdr:row>49</xdr:row>
      <xdr:rowOff>69851</xdr:rowOff>
    </xdr:from>
    <xdr:to>
      <xdr:col>0</xdr:col>
      <xdr:colOff>2095500</xdr:colOff>
      <xdr:row>49</xdr:row>
      <xdr:rowOff>1285733</xdr:rowOff>
    </xdr:to>
    <xdr:pic>
      <xdr:nvPicPr>
        <xdr:cNvPr id="56" name="Εικόνα 55">
          <a:extLst>
            <a:ext uri="{FF2B5EF4-FFF2-40B4-BE49-F238E27FC236}">
              <a16:creationId xmlns:a16="http://schemas.microsoft.com/office/drawing/2014/main" id="{3AC5B1BA-7BE7-43B0-ADAF-F3053BA9C26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3"/>
        <a:srcRect l="7056" t="19051" r="7219" b="24152"/>
        <a:stretch/>
      </xdr:blipFill>
      <xdr:spPr>
        <a:xfrm>
          <a:off x="260350" y="115703351"/>
          <a:ext cx="1835150" cy="1215882"/>
        </a:xfrm>
        <a:prstGeom prst="rect">
          <a:avLst/>
        </a:prstGeom>
      </xdr:spPr>
    </xdr:pic>
    <xdr:clientData/>
  </xdr:twoCellAnchor>
  <xdr:oneCellAnchor>
    <xdr:from>
      <xdr:col>2</xdr:col>
      <xdr:colOff>0</xdr:colOff>
      <xdr:row>8</xdr:row>
      <xdr:rowOff>0</xdr:rowOff>
    </xdr:from>
    <xdr:ext cx="304800" cy="304800"/>
    <xdr:sp macro="" textlink="">
      <xdr:nvSpPr>
        <xdr:cNvPr id="57" name="AutoShape 1" descr="Пътнически сак - LEGO: Ninjago Gold - С размери 21 / 39 / 23 cm - продукт">
          <a:extLst>
            <a:ext uri="{FF2B5EF4-FFF2-40B4-BE49-F238E27FC236}">
              <a16:creationId xmlns:a16="http://schemas.microsoft.com/office/drawing/2014/main" id="{4B18E078-D340-4A94-9BA2-2D7CE31730B6}"/>
            </a:ext>
          </a:extLst>
        </xdr:cNvPr>
        <xdr:cNvSpPr>
          <a:spLocks noChangeAspect="1" noChangeArrowheads="1"/>
        </xdr:cNvSpPr>
      </xdr:nvSpPr>
      <xdr:spPr bwMode="auto">
        <a:xfrm>
          <a:off x="3429000" y="132016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190500</xdr:colOff>
      <xdr:row>40</xdr:row>
      <xdr:rowOff>520700</xdr:rowOff>
    </xdr:from>
    <xdr:ext cx="2057143" cy="720000"/>
    <xdr:pic>
      <xdr:nvPicPr>
        <xdr:cNvPr id="58" name="Picture1" descr="Picture1">
          <a:extLst>
            <a:ext uri="{FF2B5EF4-FFF2-40B4-BE49-F238E27FC236}">
              <a16:creationId xmlns:a16="http://schemas.microsoft.com/office/drawing/2014/main" id="{FC65652B-8739-4096-9008-2ED1B56534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/>
        <a:stretch>
          <a:fillRect/>
        </a:stretch>
      </xdr:blipFill>
      <xdr:spPr>
        <a:xfrm>
          <a:off x="190500" y="61033025"/>
          <a:ext cx="2057143" cy="720000"/>
        </a:xfrm>
        <a:prstGeom prst="rect">
          <a:avLst/>
        </a:prstGeom>
      </xdr:spPr>
    </xdr:pic>
    <xdr:clientData/>
  </xdr:oneCellAnchor>
  <xdr:oneCellAnchor>
    <xdr:from>
      <xdr:col>0</xdr:col>
      <xdr:colOff>101600</xdr:colOff>
      <xdr:row>50</xdr:row>
      <xdr:rowOff>177800</xdr:rowOff>
    </xdr:from>
    <xdr:ext cx="2160000" cy="1188000"/>
    <xdr:pic>
      <xdr:nvPicPr>
        <xdr:cNvPr id="59" name="Picture1" descr="Picture1">
          <a:extLst>
            <a:ext uri="{FF2B5EF4-FFF2-40B4-BE49-F238E27FC236}">
              <a16:creationId xmlns:a16="http://schemas.microsoft.com/office/drawing/2014/main" id="{E54E06AA-6311-45F8-A02C-A9B1AD1657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/>
        <a:stretch>
          <a:fillRect/>
        </a:stretch>
      </xdr:blipFill>
      <xdr:spPr>
        <a:xfrm>
          <a:off x="101600" y="72834500"/>
          <a:ext cx="2160000" cy="1188000"/>
        </a:xfrm>
        <a:prstGeom prst="rect">
          <a:avLst/>
        </a:prstGeom>
      </xdr:spPr>
    </xdr:pic>
    <xdr:clientData/>
  </xdr:oneCellAnchor>
  <xdr:twoCellAnchor editAs="oneCell">
    <xdr:from>
      <xdr:col>0</xdr:col>
      <xdr:colOff>88900</xdr:colOff>
      <xdr:row>51</xdr:row>
      <xdr:rowOff>152400</xdr:rowOff>
    </xdr:from>
    <xdr:to>
      <xdr:col>0</xdr:col>
      <xdr:colOff>2247900</xdr:colOff>
      <xdr:row>51</xdr:row>
      <xdr:rowOff>1247742</xdr:rowOff>
    </xdr:to>
    <xdr:pic>
      <xdr:nvPicPr>
        <xdr:cNvPr id="60" name="Εικόνα 59">
          <a:extLst>
            <a:ext uri="{FF2B5EF4-FFF2-40B4-BE49-F238E27FC236}">
              <a16:creationId xmlns:a16="http://schemas.microsoft.com/office/drawing/2014/main" id="{6525C952-4D6D-4905-A240-1C4BDBF7AF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900" y="74285475"/>
          <a:ext cx="2159000" cy="109534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01600</xdr:colOff>
      <xdr:row>52</xdr:row>
      <xdr:rowOff>190500</xdr:rowOff>
    </xdr:from>
    <xdr:to>
      <xdr:col>0</xdr:col>
      <xdr:colOff>2323990</xdr:colOff>
      <xdr:row>52</xdr:row>
      <xdr:rowOff>1282700</xdr:rowOff>
    </xdr:to>
    <xdr:pic>
      <xdr:nvPicPr>
        <xdr:cNvPr id="61" name="Εικόνα 60">
          <a:extLst>
            <a:ext uri="{FF2B5EF4-FFF2-40B4-BE49-F238E27FC236}">
              <a16:creationId xmlns:a16="http://schemas.microsoft.com/office/drawing/2014/main" id="{ACF52AC6-F835-4EBB-8692-7296896915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600" y="75799950"/>
          <a:ext cx="2222390" cy="1092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0</xdr:col>
      <xdr:colOff>711201</xdr:colOff>
      <xdr:row>56</xdr:row>
      <xdr:rowOff>88900</xdr:rowOff>
    </xdr:from>
    <xdr:ext cx="912747" cy="1245443"/>
    <xdr:pic>
      <xdr:nvPicPr>
        <xdr:cNvPr id="62" name="Εικόνα 61">
          <a:extLst>
            <a:ext uri="{FF2B5EF4-FFF2-40B4-BE49-F238E27FC236}">
              <a16:creationId xmlns:a16="http://schemas.microsoft.com/office/drawing/2014/main" id="{866714C3-25C6-4F85-8421-E8D6A60984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201" y="77174725"/>
          <a:ext cx="912747" cy="12454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0</xdr:col>
      <xdr:colOff>609600</xdr:colOff>
      <xdr:row>12</xdr:row>
      <xdr:rowOff>101600</xdr:rowOff>
    </xdr:from>
    <xdr:to>
      <xdr:col>0</xdr:col>
      <xdr:colOff>1803399</xdr:colOff>
      <xdr:row>12</xdr:row>
      <xdr:rowOff>1828128</xdr:rowOff>
    </xdr:to>
    <xdr:pic>
      <xdr:nvPicPr>
        <xdr:cNvPr id="63" name="Εικόνα 62">
          <a:extLst>
            <a:ext uri="{FF2B5EF4-FFF2-40B4-BE49-F238E27FC236}">
              <a16:creationId xmlns:a16="http://schemas.microsoft.com/office/drawing/2014/main" id="{8D9082B0-FC67-4E86-B48E-202A3A83A4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4666575"/>
          <a:ext cx="1193799" cy="172652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558801</xdr:colOff>
      <xdr:row>13</xdr:row>
      <xdr:rowOff>127000</xdr:rowOff>
    </xdr:from>
    <xdr:to>
      <xdr:col>0</xdr:col>
      <xdr:colOff>1826544</xdr:colOff>
      <xdr:row>13</xdr:row>
      <xdr:rowOff>1803400</xdr:rowOff>
    </xdr:to>
    <xdr:pic>
      <xdr:nvPicPr>
        <xdr:cNvPr id="64" name="Εικόνα 63">
          <a:extLst>
            <a:ext uri="{FF2B5EF4-FFF2-40B4-BE49-F238E27FC236}">
              <a16:creationId xmlns:a16="http://schemas.microsoft.com/office/drawing/2014/main" id="{47732AC0-763D-44DB-8297-8F5BFDFBE8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8801" y="26596975"/>
          <a:ext cx="1267743" cy="1676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57201</xdr:colOff>
      <xdr:row>29</xdr:row>
      <xdr:rowOff>37191</xdr:rowOff>
    </xdr:from>
    <xdr:to>
      <xdr:col>0</xdr:col>
      <xdr:colOff>1879600</xdr:colOff>
      <xdr:row>29</xdr:row>
      <xdr:rowOff>1797049</xdr:rowOff>
    </xdr:to>
    <xdr:pic>
      <xdr:nvPicPr>
        <xdr:cNvPr id="65" name="Εικόνα 64">
          <a:extLst>
            <a:ext uri="{FF2B5EF4-FFF2-40B4-BE49-F238E27FC236}">
              <a16:creationId xmlns:a16="http://schemas.microsoft.com/office/drawing/2014/main" id="{70EA53C9-CB01-4867-B18C-5E54D1D0AE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1" y="43404516"/>
          <a:ext cx="1422399" cy="175985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82600</xdr:colOff>
      <xdr:row>30</xdr:row>
      <xdr:rowOff>53258</xdr:rowOff>
    </xdr:from>
    <xdr:to>
      <xdr:col>0</xdr:col>
      <xdr:colOff>1943099</xdr:colOff>
      <xdr:row>30</xdr:row>
      <xdr:rowOff>1896534</xdr:rowOff>
    </xdr:to>
    <xdr:pic>
      <xdr:nvPicPr>
        <xdr:cNvPr id="66" name="Εικόνα 65">
          <a:extLst>
            <a:ext uri="{FF2B5EF4-FFF2-40B4-BE49-F238E27FC236}">
              <a16:creationId xmlns:a16="http://schemas.microsoft.com/office/drawing/2014/main" id="{FE744BD6-5BEC-4C6C-80F9-9E635E14EE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2600" y="45325583"/>
          <a:ext cx="1460499" cy="184327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77800</xdr:colOff>
      <xdr:row>42</xdr:row>
      <xdr:rowOff>165100</xdr:rowOff>
    </xdr:from>
    <xdr:to>
      <xdr:col>0</xdr:col>
      <xdr:colOff>2180849</xdr:colOff>
      <xdr:row>42</xdr:row>
      <xdr:rowOff>952500</xdr:rowOff>
    </xdr:to>
    <xdr:pic>
      <xdr:nvPicPr>
        <xdr:cNvPr id="67" name="Εικόνα 66">
          <a:extLst>
            <a:ext uri="{FF2B5EF4-FFF2-40B4-BE49-F238E27FC236}">
              <a16:creationId xmlns:a16="http://schemas.microsoft.com/office/drawing/2014/main" id="{3BCEA52E-D282-40F7-A0BA-9907EE6E92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7800" y="62582425"/>
          <a:ext cx="2003049" cy="787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27000</xdr:colOff>
      <xdr:row>47</xdr:row>
      <xdr:rowOff>139700</xdr:rowOff>
    </xdr:from>
    <xdr:to>
      <xdr:col>0</xdr:col>
      <xdr:colOff>2284227</xdr:colOff>
      <xdr:row>47</xdr:row>
      <xdr:rowOff>1003300</xdr:rowOff>
    </xdr:to>
    <xdr:pic>
      <xdr:nvPicPr>
        <xdr:cNvPr id="68" name="Εικόνα 67">
          <a:extLst>
            <a:ext uri="{FF2B5EF4-FFF2-40B4-BE49-F238E27FC236}">
              <a16:creationId xmlns:a16="http://schemas.microsoft.com/office/drawing/2014/main" id="{1C59EE60-1A87-4464-9409-5406949844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000" y="66014600"/>
          <a:ext cx="2157227" cy="863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04107</xdr:colOff>
      <xdr:row>37</xdr:row>
      <xdr:rowOff>235857</xdr:rowOff>
    </xdr:from>
    <xdr:to>
      <xdr:col>0</xdr:col>
      <xdr:colOff>2190750</xdr:colOff>
      <xdr:row>37</xdr:row>
      <xdr:rowOff>1308763</xdr:rowOff>
    </xdr:to>
    <xdr:pic>
      <xdr:nvPicPr>
        <xdr:cNvPr id="71" name="Εικόνα 70" descr="LEGO® NINJAGO GREEN ΚΑΣΕΤΙΝΑ 3D - 20027-2201 - Nakasbookhouse.gr">
          <a:extLst>
            <a:ext uri="{FF2B5EF4-FFF2-40B4-BE49-F238E27FC236}">
              <a16:creationId xmlns:a16="http://schemas.microsoft.com/office/drawing/2014/main" id="{1D964411-EB13-489B-B68F-013ECACAA343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360" t="28827" r="8627" b="24745"/>
        <a:stretch/>
      </xdr:blipFill>
      <xdr:spPr bwMode="auto">
        <a:xfrm>
          <a:off x="204107" y="84436857"/>
          <a:ext cx="1986643" cy="107290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31322</xdr:colOff>
      <xdr:row>38</xdr:row>
      <xdr:rowOff>188234</xdr:rowOff>
    </xdr:from>
    <xdr:to>
      <xdr:col>0</xdr:col>
      <xdr:colOff>2222500</xdr:colOff>
      <xdr:row>38</xdr:row>
      <xdr:rowOff>1290094</xdr:rowOff>
    </xdr:to>
    <xdr:pic>
      <xdr:nvPicPr>
        <xdr:cNvPr id="72" name="Εικόνα 71" descr="LEGO® NINJAGO RED ΚΑΣΕΤΙΝΑ 3D - 20027-2202 - 5711013112806">
          <a:extLst>
            <a:ext uri="{FF2B5EF4-FFF2-40B4-BE49-F238E27FC236}">
              <a16:creationId xmlns:a16="http://schemas.microsoft.com/office/drawing/2014/main" id="{52952DF2-A325-4B67-A89C-C82A0366235B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6768" t="29048" r="15396" b="24048"/>
        <a:stretch/>
      </xdr:blipFill>
      <xdr:spPr bwMode="auto">
        <a:xfrm>
          <a:off x="231322" y="85817984"/>
          <a:ext cx="1991178" cy="11018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0</xdr:col>
      <xdr:colOff>393700</xdr:colOff>
      <xdr:row>10</xdr:row>
      <xdr:rowOff>50800</xdr:rowOff>
    </xdr:from>
    <xdr:ext cx="1587500" cy="1831731"/>
    <xdr:pic>
      <xdr:nvPicPr>
        <xdr:cNvPr id="73" name="Picture1" descr="Picture1">
          <a:extLst>
            <a:ext uri="{FF2B5EF4-FFF2-40B4-BE49-F238E27FC236}">
              <a16:creationId xmlns:a16="http://schemas.microsoft.com/office/drawing/2014/main" id="{D87D00B7-E725-4433-96D9-ABFD86C793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"/>
        <a:stretch>
          <a:fillRect/>
        </a:stretch>
      </xdr:blipFill>
      <xdr:spPr>
        <a:xfrm>
          <a:off x="393700" y="17183100"/>
          <a:ext cx="1587500" cy="1831731"/>
        </a:xfrm>
        <a:prstGeom prst="rect">
          <a:avLst/>
        </a:prstGeom>
      </xdr:spPr>
    </xdr:pic>
    <xdr:clientData/>
  </xdr:oneCellAnchor>
  <xdr:oneCellAnchor>
    <xdr:from>
      <xdr:col>0</xdr:col>
      <xdr:colOff>520700</xdr:colOff>
      <xdr:row>20</xdr:row>
      <xdr:rowOff>76200</xdr:rowOff>
    </xdr:from>
    <xdr:ext cx="1358900" cy="1753420"/>
    <xdr:pic>
      <xdr:nvPicPr>
        <xdr:cNvPr id="78" name="Picture1" descr="Picture1">
          <a:extLst>
            <a:ext uri="{FF2B5EF4-FFF2-40B4-BE49-F238E27FC236}">
              <a16:creationId xmlns:a16="http://schemas.microsoft.com/office/drawing/2014/main" id="{DF36F9AE-DC1A-4F69-947F-C01F56178E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/>
        <a:stretch>
          <a:fillRect/>
        </a:stretch>
      </xdr:blipFill>
      <xdr:spPr>
        <a:xfrm>
          <a:off x="520700" y="39751000"/>
          <a:ext cx="1358900" cy="1753420"/>
        </a:xfrm>
        <a:prstGeom prst="rect">
          <a:avLst/>
        </a:prstGeom>
      </xdr:spPr>
    </xdr:pic>
    <xdr:clientData/>
  </xdr:oneCellAnchor>
  <xdr:oneCellAnchor>
    <xdr:from>
      <xdr:col>0</xdr:col>
      <xdr:colOff>584200</xdr:colOff>
      <xdr:row>21</xdr:row>
      <xdr:rowOff>63501</xdr:rowOff>
    </xdr:from>
    <xdr:ext cx="1244600" cy="1716690"/>
    <xdr:pic>
      <xdr:nvPicPr>
        <xdr:cNvPr id="79" name="Picture1" descr="Picture1">
          <a:extLst>
            <a:ext uri="{FF2B5EF4-FFF2-40B4-BE49-F238E27FC236}">
              <a16:creationId xmlns:a16="http://schemas.microsoft.com/office/drawing/2014/main" id="{FBDCB498-09A3-4CDA-B21A-32CD711B90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"/>
        <a:stretch>
          <a:fillRect/>
        </a:stretch>
      </xdr:blipFill>
      <xdr:spPr>
        <a:xfrm>
          <a:off x="584200" y="41592501"/>
          <a:ext cx="1244600" cy="1716690"/>
        </a:xfrm>
        <a:prstGeom prst="rect">
          <a:avLst/>
        </a:prstGeom>
      </xdr:spPr>
    </xdr:pic>
    <xdr:clientData/>
  </xdr:oneCellAnchor>
  <xdr:oneCellAnchor>
    <xdr:from>
      <xdr:col>0</xdr:col>
      <xdr:colOff>304800</xdr:colOff>
      <xdr:row>24</xdr:row>
      <xdr:rowOff>88900</xdr:rowOff>
    </xdr:from>
    <xdr:ext cx="1765301" cy="1727201"/>
    <xdr:pic>
      <xdr:nvPicPr>
        <xdr:cNvPr id="83" name="object 15">
          <a:extLst>
            <a:ext uri="{FF2B5EF4-FFF2-40B4-BE49-F238E27FC236}">
              <a16:creationId xmlns:a16="http://schemas.microsoft.com/office/drawing/2014/main" id="{4F78501B-1697-4AD1-A8EB-C49BD46A313C}"/>
            </a:ext>
          </a:extLst>
        </xdr:cNvPr>
        <xdr:cNvPicPr/>
      </xdr:nvPicPr>
      <xdr:blipFill rotWithShape="1">
        <a:blip xmlns:r="http://schemas.openxmlformats.org/officeDocument/2006/relationships" r:embed="rId5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364" t="4673" r="9760" b="3728"/>
        <a:stretch/>
      </xdr:blipFill>
      <xdr:spPr>
        <a:xfrm>
          <a:off x="304800" y="52844700"/>
          <a:ext cx="1765301" cy="1727201"/>
        </a:xfrm>
        <a:prstGeom prst="rect">
          <a:avLst/>
        </a:prstGeom>
      </xdr:spPr>
    </xdr:pic>
    <xdr:clientData/>
  </xdr:oneCellAnchor>
  <xdr:oneCellAnchor>
    <xdr:from>
      <xdr:col>0</xdr:col>
      <xdr:colOff>368301</xdr:colOff>
      <xdr:row>25</xdr:row>
      <xdr:rowOff>101600</xdr:rowOff>
    </xdr:from>
    <xdr:ext cx="1536700" cy="1676400"/>
    <xdr:pic>
      <xdr:nvPicPr>
        <xdr:cNvPr id="84" name="object 16">
          <a:extLst>
            <a:ext uri="{FF2B5EF4-FFF2-40B4-BE49-F238E27FC236}">
              <a16:creationId xmlns:a16="http://schemas.microsoft.com/office/drawing/2014/main" id="{C7742231-7CCC-42A7-A245-D4B335F9C7E3}"/>
            </a:ext>
          </a:extLst>
        </xdr:cNvPr>
        <xdr:cNvPicPr/>
      </xdr:nvPicPr>
      <xdr:blipFill rotWithShape="1">
        <a:blip xmlns:r="http://schemas.openxmlformats.org/officeDocument/2006/relationships" r:embed="rId5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809" r="8589" b="5911"/>
        <a:stretch/>
      </xdr:blipFill>
      <xdr:spPr>
        <a:xfrm>
          <a:off x="368301" y="54762400"/>
          <a:ext cx="1536700" cy="1676400"/>
        </a:xfrm>
        <a:prstGeom prst="rect">
          <a:avLst/>
        </a:prstGeom>
      </xdr:spPr>
    </xdr:pic>
    <xdr:clientData/>
  </xdr:oneCellAnchor>
  <xdr:twoCellAnchor editAs="oneCell">
    <xdr:from>
      <xdr:col>0</xdr:col>
      <xdr:colOff>317499</xdr:colOff>
      <xdr:row>34</xdr:row>
      <xdr:rowOff>79375</xdr:rowOff>
    </xdr:from>
    <xdr:to>
      <xdr:col>0</xdr:col>
      <xdr:colOff>2016124</xdr:colOff>
      <xdr:row>34</xdr:row>
      <xdr:rowOff>1301750</xdr:rowOff>
    </xdr:to>
    <xdr:pic>
      <xdr:nvPicPr>
        <xdr:cNvPr id="87" name="object 16">
          <a:extLst>
            <a:ext uri="{FF2B5EF4-FFF2-40B4-BE49-F238E27FC236}">
              <a16:creationId xmlns:a16="http://schemas.microsoft.com/office/drawing/2014/main" id="{F1D0C4E9-AF29-4429-9FED-84024077F079}"/>
            </a:ext>
          </a:extLst>
        </xdr:cNvPr>
        <xdr:cNvPicPr/>
      </xdr:nvPicPr>
      <xdr:blipFill rotWithShape="1">
        <a:blip xmlns:r="http://schemas.openxmlformats.org/officeDocument/2006/relationships" r:embed="rId5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4993" b="15333"/>
        <a:stretch/>
      </xdr:blipFill>
      <xdr:spPr>
        <a:xfrm>
          <a:off x="317499" y="74279125"/>
          <a:ext cx="1698625" cy="1222375"/>
        </a:xfrm>
        <a:prstGeom prst="rect">
          <a:avLst/>
        </a:prstGeom>
      </xdr:spPr>
    </xdr:pic>
    <xdr:clientData/>
  </xdr:twoCellAnchor>
  <xdr:twoCellAnchor editAs="oneCell">
    <xdr:from>
      <xdr:col>0</xdr:col>
      <xdr:colOff>301625</xdr:colOff>
      <xdr:row>35</xdr:row>
      <xdr:rowOff>127000</xdr:rowOff>
    </xdr:from>
    <xdr:to>
      <xdr:col>0</xdr:col>
      <xdr:colOff>1968500</xdr:colOff>
      <xdr:row>35</xdr:row>
      <xdr:rowOff>1365250</xdr:rowOff>
    </xdr:to>
    <xdr:pic>
      <xdr:nvPicPr>
        <xdr:cNvPr id="88" name="object 15">
          <a:extLst>
            <a:ext uri="{FF2B5EF4-FFF2-40B4-BE49-F238E27FC236}">
              <a16:creationId xmlns:a16="http://schemas.microsoft.com/office/drawing/2014/main" id="{3634DEE2-5BE5-44CB-95CE-DE55E92DE920}"/>
            </a:ext>
          </a:extLst>
        </xdr:cNvPr>
        <xdr:cNvPicPr/>
      </xdr:nvPicPr>
      <xdr:blipFill rotWithShape="1">
        <a:blip xmlns:r="http://schemas.openxmlformats.org/officeDocument/2006/relationships" r:embed="rId5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5740" r="5024" b="13431"/>
        <a:stretch/>
      </xdr:blipFill>
      <xdr:spPr>
        <a:xfrm>
          <a:off x="301625" y="75755500"/>
          <a:ext cx="1666875" cy="1238250"/>
        </a:xfrm>
        <a:prstGeom prst="rect">
          <a:avLst/>
        </a:prstGeom>
      </xdr:spPr>
    </xdr:pic>
    <xdr:clientData/>
  </xdr:twoCellAnchor>
  <xdr:twoCellAnchor editAs="oneCell">
    <xdr:from>
      <xdr:col>0</xdr:col>
      <xdr:colOff>111125</xdr:colOff>
      <xdr:row>41</xdr:row>
      <xdr:rowOff>174625</xdr:rowOff>
    </xdr:from>
    <xdr:to>
      <xdr:col>0</xdr:col>
      <xdr:colOff>2333625</xdr:colOff>
      <xdr:row>41</xdr:row>
      <xdr:rowOff>1203325</xdr:rowOff>
    </xdr:to>
    <xdr:pic>
      <xdr:nvPicPr>
        <xdr:cNvPr id="95" name="object 41">
          <a:extLst>
            <a:ext uri="{FF2B5EF4-FFF2-40B4-BE49-F238E27FC236}">
              <a16:creationId xmlns:a16="http://schemas.microsoft.com/office/drawing/2014/main" id="{18633EAA-281A-4F1B-8C0E-62B490CB2DAF}"/>
            </a:ext>
          </a:extLst>
        </xdr:cNvPr>
        <xdr:cNvPicPr/>
      </xdr:nvPicPr>
      <xdr:blipFill rotWithShape="1">
        <a:blip xmlns:r="http://schemas.openxmlformats.org/officeDocument/2006/relationships" r:embed="rId5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202" t="29465" r="4046" b="30208"/>
        <a:stretch/>
      </xdr:blipFill>
      <xdr:spPr>
        <a:xfrm>
          <a:off x="111125" y="92948125"/>
          <a:ext cx="2222500" cy="1028700"/>
        </a:xfrm>
        <a:prstGeom prst="rect">
          <a:avLst/>
        </a:prstGeom>
      </xdr:spPr>
    </xdr:pic>
    <xdr:clientData/>
  </xdr:twoCellAnchor>
  <xdr:oneCellAnchor>
    <xdr:from>
      <xdr:col>0</xdr:col>
      <xdr:colOff>95250</xdr:colOff>
      <xdr:row>45</xdr:row>
      <xdr:rowOff>206375</xdr:rowOff>
    </xdr:from>
    <xdr:ext cx="2133601" cy="977900"/>
    <xdr:pic>
      <xdr:nvPicPr>
        <xdr:cNvPr id="25" name="Picture1" descr="Picture1">
          <a:extLst>
            <a:ext uri="{FF2B5EF4-FFF2-40B4-BE49-F238E27FC236}">
              <a16:creationId xmlns:a16="http://schemas.microsoft.com/office/drawing/2014/main" id="{54EF5FED-9940-47F7-9A68-8FEC0B07E6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"/>
        <a:stretch>
          <a:fillRect/>
        </a:stretch>
      </xdr:blipFill>
      <xdr:spPr>
        <a:xfrm>
          <a:off x="95250" y="101552375"/>
          <a:ext cx="2133601" cy="977900"/>
        </a:xfrm>
        <a:prstGeom prst="rect">
          <a:avLst/>
        </a:prstGeom>
      </xdr:spPr>
    </xdr:pic>
    <xdr:clientData/>
  </xdr:oneCellAnchor>
  <xdr:oneCellAnchor>
    <xdr:from>
      <xdr:col>0</xdr:col>
      <xdr:colOff>142875</xdr:colOff>
      <xdr:row>46</xdr:row>
      <xdr:rowOff>238125</xdr:rowOff>
    </xdr:from>
    <xdr:ext cx="2112211" cy="1003300"/>
    <xdr:pic>
      <xdr:nvPicPr>
        <xdr:cNvPr id="26" name="Picture1" descr="Picture1">
          <a:extLst>
            <a:ext uri="{FF2B5EF4-FFF2-40B4-BE49-F238E27FC236}">
              <a16:creationId xmlns:a16="http://schemas.microsoft.com/office/drawing/2014/main" id="{C9C1C440-888C-475A-987D-0E8CF44DBC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"/>
        <a:stretch>
          <a:fillRect/>
        </a:stretch>
      </xdr:blipFill>
      <xdr:spPr>
        <a:xfrm>
          <a:off x="142875" y="103012875"/>
          <a:ext cx="2112211" cy="100330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7</xdr:row>
      <xdr:rowOff>0</xdr:rowOff>
    </xdr:from>
    <xdr:ext cx="304800" cy="304800"/>
    <xdr:sp macro="" textlink="">
      <xdr:nvSpPr>
        <xdr:cNvPr id="102" name="AutoShape 1" descr="Пътнически сак - LEGO: Ninjago Gold - С размери 21 / 39 / 23 cm - продукт">
          <a:extLst>
            <a:ext uri="{FF2B5EF4-FFF2-40B4-BE49-F238E27FC236}">
              <a16:creationId xmlns:a16="http://schemas.microsoft.com/office/drawing/2014/main" id="{AF0969B9-A065-41E9-B8EF-C46559619997}"/>
            </a:ext>
          </a:extLst>
        </xdr:cNvPr>
        <xdr:cNvSpPr>
          <a:spLocks noChangeAspect="1" noChangeArrowheads="1"/>
        </xdr:cNvSpPr>
      </xdr:nvSpPr>
      <xdr:spPr bwMode="auto">
        <a:xfrm>
          <a:off x="3429000" y="100488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</xdr:row>
      <xdr:rowOff>0</xdr:rowOff>
    </xdr:from>
    <xdr:ext cx="304800" cy="304800"/>
    <xdr:sp macro="" textlink="">
      <xdr:nvSpPr>
        <xdr:cNvPr id="103" name="AutoShape 2" descr="Пътнически сак - LEGO: Ninjago Gold - С размери 21 / 39 / 23 cm - продукт">
          <a:extLst>
            <a:ext uri="{FF2B5EF4-FFF2-40B4-BE49-F238E27FC236}">
              <a16:creationId xmlns:a16="http://schemas.microsoft.com/office/drawing/2014/main" id="{6598D8F1-245C-4B76-83A6-00EA3F28FF03}"/>
            </a:ext>
          </a:extLst>
        </xdr:cNvPr>
        <xdr:cNvSpPr>
          <a:spLocks noChangeAspect="1" noChangeArrowheads="1"/>
        </xdr:cNvSpPr>
      </xdr:nvSpPr>
      <xdr:spPr bwMode="auto">
        <a:xfrm>
          <a:off x="3429000" y="100488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twoCellAnchor editAs="oneCell">
    <xdr:from>
      <xdr:col>0</xdr:col>
      <xdr:colOff>412750</xdr:colOff>
      <xdr:row>5</xdr:row>
      <xdr:rowOff>1799677</xdr:rowOff>
    </xdr:from>
    <xdr:to>
      <xdr:col>0</xdr:col>
      <xdr:colOff>2079625</xdr:colOff>
      <xdr:row>5</xdr:row>
      <xdr:rowOff>2466975</xdr:rowOff>
    </xdr:to>
    <xdr:pic>
      <xdr:nvPicPr>
        <xdr:cNvPr id="104" name="Εικόνα 103">
          <a:extLst>
            <a:ext uri="{FF2B5EF4-FFF2-40B4-BE49-F238E27FC236}">
              <a16:creationId xmlns:a16="http://schemas.microsoft.com/office/drawing/2014/main" id="{2A7D82D4-BAAC-42EA-86A8-4F5EB41BBF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2750" y="9943552"/>
          <a:ext cx="1666875" cy="6672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06400</xdr:colOff>
      <xdr:row>6</xdr:row>
      <xdr:rowOff>1733162</xdr:rowOff>
    </xdr:from>
    <xdr:to>
      <xdr:col>0</xdr:col>
      <xdr:colOff>2111375</xdr:colOff>
      <xdr:row>6</xdr:row>
      <xdr:rowOff>2428166</xdr:rowOff>
    </xdr:to>
    <xdr:pic>
      <xdr:nvPicPr>
        <xdr:cNvPr id="105" name="Εικόνα 104">
          <a:extLst>
            <a:ext uri="{FF2B5EF4-FFF2-40B4-BE49-F238E27FC236}">
              <a16:creationId xmlns:a16="http://schemas.microsoft.com/office/drawing/2014/main" id="{46972772-B672-4DDF-85A8-06D46F7C21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6400" y="12385287"/>
          <a:ext cx="1704975" cy="695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73075</xdr:colOff>
      <xdr:row>7</xdr:row>
      <xdr:rowOff>1785005</xdr:rowOff>
    </xdr:from>
    <xdr:to>
      <xdr:col>0</xdr:col>
      <xdr:colOff>2000250</xdr:colOff>
      <xdr:row>7</xdr:row>
      <xdr:rowOff>2397124</xdr:rowOff>
    </xdr:to>
    <xdr:pic>
      <xdr:nvPicPr>
        <xdr:cNvPr id="106" name="Εικόνα 105">
          <a:extLst>
            <a:ext uri="{FF2B5EF4-FFF2-40B4-BE49-F238E27FC236}">
              <a16:creationId xmlns:a16="http://schemas.microsoft.com/office/drawing/2014/main" id="{6C3C7523-C844-4115-A106-76C9D60313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3075" y="14945380"/>
          <a:ext cx="1527175" cy="61211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60375</xdr:colOff>
      <xdr:row>7</xdr:row>
      <xdr:rowOff>2728299</xdr:rowOff>
    </xdr:from>
    <xdr:to>
      <xdr:col>0</xdr:col>
      <xdr:colOff>2032000</xdr:colOff>
      <xdr:row>7</xdr:row>
      <xdr:rowOff>3423095</xdr:rowOff>
    </xdr:to>
    <xdr:pic>
      <xdr:nvPicPr>
        <xdr:cNvPr id="108" name="Εικόνα 107">
          <a:extLst>
            <a:ext uri="{FF2B5EF4-FFF2-40B4-BE49-F238E27FC236}">
              <a16:creationId xmlns:a16="http://schemas.microsoft.com/office/drawing/2014/main" id="{BFE3E24D-B0E8-CB28-4252-BBABCAE3DD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6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690" t="25555" r="12702" b="25000"/>
        <a:stretch/>
      </xdr:blipFill>
      <xdr:spPr bwMode="auto">
        <a:xfrm>
          <a:off x="460375" y="15888674"/>
          <a:ext cx="1571625" cy="6947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0</xdr:col>
      <xdr:colOff>177800</xdr:colOff>
      <xdr:row>53</xdr:row>
      <xdr:rowOff>241300</xdr:rowOff>
    </xdr:from>
    <xdr:ext cx="2075996" cy="1041399"/>
    <xdr:pic>
      <xdr:nvPicPr>
        <xdr:cNvPr id="109" name="Εικόνα 108">
          <a:extLst>
            <a:ext uri="{FF2B5EF4-FFF2-40B4-BE49-F238E27FC236}">
              <a16:creationId xmlns:a16="http://schemas.microsoft.com/office/drawing/2014/main" id="{FEEF0583-4450-4500-B52E-533EF0243E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7800" y="19719925"/>
          <a:ext cx="2075996" cy="10413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0</xdr:col>
      <xdr:colOff>231321</xdr:colOff>
      <xdr:row>54</xdr:row>
      <xdr:rowOff>108857</xdr:rowOff>
    </xdr:from>
    <xdr:to>
      <xdr:col>0</xdr:col>
      <xdr:colOff>2291896</xdr:colOff>
      <xdr:row>54</xdr:row>
      <xdr:rowOff>1225420</xdr:rowOff>
    </xdr:to>
    <xdr:pic>
      <xdr:nvPicPr>
        <xdr:cNvPr id="110" name="Εικόνα 109">
          <a:extLst>
            <a:ext uri="{FF2B5EF4-FFF2-40B4-BE49-F238E27FC236}">
              <a16:creationId xmlns:a16="http://schemas.microsoft.com/office/drawing/2014/main" id="{24A230D8-27A5-478B-9452-FC876F46E9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321" y="89412536"/>
          <a:ext cx="2060575" cy="111656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0</xdr:col>
      <xdr:colOff>231322</xdr:colOff>
      <xdr:row>55</xdr:row>
      <xdr:rowOff>176893</xdr:rowOff>
    </xdr:from>
    <xdr:ext cx="1928813" cy="1028700"/>
    <xdr:pic>
      <xdr:nvPicPr>
        <xdr:cNvPr id="111" name="Picture1" descr="Picture1">
          <a:extLst>
            <a:ext uri="{FF2B5EF4-FFF2-40B4-BE49-F238E27FC236}">
              <a16:creationId xmlns:a16="http://schemas.microsoft.com/office/drawing/2014/main" id="{09698F26-FBD4-431A-94FC-D14D06550E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3"/>
        <a:stretch>
          <a:fillRect/>
        </a:stretch>
      </xdr:blipFill>
      <xdr:spPr>
        <a:xfrm>
          <a:off x="231322" y="90909322"/>
          <a:ext cx="1928813" cy="1028700"/>
        </a:xfrm>
        <a:prstGeom prst="rect">
          <a:avLst/>
        </a:prstGeom>
      </xdr:spPr>
    </xdr:pic>
    <xdr:clientData/>
  </xdr:oneCellAnchor>
  <xdr:oneCellAnchor>
    <xdr:from>
      <xdr:col>0</xdr:col>
      <xdr:colOff>476250</xdr:colOff>
      <xdr:row>57</xdr:row>
      <xdr:rowOff>163286</xdr:rowOff>
    </xdr:from>
    <xdr:ext cx="1453931" cy="1054100"/>
    <xdr:pic>
      <xdr:nvPicPr>
        <xdr:cNvPr id="112" name="Picture1" descr="Picture1">
          <a:extLst>
            <a:ext uri="{FF2B5EF4-FFF2-40B4-BE49-F238E27FC236}">
              <a16:creationId xmlns:a16="http://schemas.microsoft.com/office/drawing/2014/main" id="{DA337E04-273B-4A30-A093-88C18E053A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4"/>
        <a:stretch>
          <a:fillRect/>
        </a:stretch>
      </xdr:blipFill>
      <xdr:spPr>
        <a:xfrm>
          <a:off x="476250" y="93753215"/>
          <a:ext cx="1453931" cy="1054100"/>
        </a:xfrm>
        <a:prstGeom prst="rect">
          <a:avLst/>
        </a:prstGeom>
      </xdr:spPr>
    </xdr:pic>
    <xdr:clientData/>
  </xdr:oneCellAnchor>
  <xdr:twoCellAnchor editAs="oneCell">
    <xdr:from>
      <xdr:col>0</xdr:col>
      <xdr:colOff>557892</xdr:colOff>
      <xdr:row>14</xdr:row>
      <xdr:rowOff>27213</xdr:rowOff>
    </xdr:from>
    <xdr:to>
      <xdr:col>0</xdr:col>
      <xdr:colOff>1755321</xdr:colOff>
      <xdr:row>14</xdr:row>
      <xdr:rowOff>1823357</xdr:rowOff>
    </xdr:to>
    <xdr:pic>
      <xdr:nvPicPr>
        <xdr:cNvPr id="113" name="Εικόνα 112" descr="LEGO® EXTENDED NINJAGO GREEN ΤΣΑΝΤΑ ΠΛΑΤΗΣ - 20222-2301">
          <a:extLst>
            <a:ext uri="{FF2B5EF4-FFF2-40B4-BE49-F238E27FC236}">
              <a16:creationId xmlns:a16="http://schemas.microsoft.com/office/drawing/2014/main" id="{12DCF120-0321-E409-6901-77646B48F7EA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6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8119" t="2269" r="19976" b="4750"/>
        <a:stretch/>
      </xdr:blipFill>
      <xdr:spPr bwMode="auto">
        <a:xfrm>
          <a:off x="557892" y="27894642"/>
          <a:ext cx="1197429" cy="179614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585107</xdr:colOff>
      <xdr:row>15</xdr:row>
      <xdr:rowOff>40822</xdr:rowOff>
    </xdr:from>
    <xdr:to>
      <xdr:col>0</xdr:col>
      <xdr:colOff>1741714</xdr:colOff>
      <xdr:row>15</xdr:row>
      <xdr:rowOff>1874938</xdr:rowOff>
    </xdr:to>
    <xdr:pic>
      <xdr:nvPicPr>
        <xdr:cNvPr id="114" name="Εικόνα 113" descr="Σχολική τσάντα LEGO Poulsen 20222-2302 Red 2302 | epapoutsia.gr">
          <a:extLst>
            <a:ext uri="{FF2B5EF4-FFF2-40B4-BE49-F238E27FC236}">
              <a16:creationId xmlns:a16="http://schemas.microsoft.com/office/drawing/2014/main" id="{9812C59D-1CFB-0649-52BB-4EEE6DF5F82A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6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530" t="8493" r="24401" b="8972"/>
        <a:stretch/>
      </xdr:blipFill>
      <xdr:spPr bwMode="auto">
        <a:xfrm>
          <a:off x="585107" y="29813251"/>
          <a:ext cx="1156607" cy="183411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63765</xdr:colOff>
      <xdr:row>26</xdr:row>
      <xdr:rowOff>185966</xdr:rowOff>
    </xdr:from>
    <xdr:to>
      <xdr:col>2</xdr:col>
      <xdr:colOff>191407</xdr:colOff>
      <xdr:row>26</xdr:row>
      <xdr:rowOff>1841500</xdr:rowOff>
    </xdr:to>
    <xdr:pic>
      <xdr:nvPicPr>
        <xdr:cNvPr id="2" name="Picture1" descr="Picture1">
          <a:extLst>
            <a:ext uri="{FF2B5EF4-FFF2-40B4-BE49-F238E27FC236}">
              <a16:creationId xmlns:a16="http://schemas.microsoft.com/office/drawing/2014/main" id="{E71E0D06-F1AB-4AD3-B55E-1567D6BEC3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3765" y="18007241"/>
          <a:ext cx="923017" cy="16555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85964</xdr:colOff>
      <xdr:row>2</xdr:row>
      <xdr:rowOff>103695</xdr:rowOff>
    </xdr:from>
    <xdr:to>
      <xdr:col>2</xdr:col>
      <xdr:colOff>157842</xdr:colOff>
      <xdr:row>2</xdr:row>
      <xdr:rowOff>1892848</xdr:rowOff>
    </xdr:to>
    <xdr:pic>
      <xdr:nvPicPr>
        <xdr:cNvPr id="3" name="Picture1" descr="Picture1">
          <a:extLst>
            <a:ext uri="{FF2B5EF4-FFF2-40B4-BE49-F238E27FC236}">
              <a16:creationId xmlns:a16="http://schemas.microsoft.com/office/drawing/2014/main" id="{DF12D46E-4EA5-4D0B-B7CC-A77D441972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64" y="2484945"/>
          <a:ext cx="1067253" cy="17891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667654</xdr:colOff>
      <xdr:row>2</xdr:row>
      <xdr:rowOff>112913</xdr:rowOff>
    </xdr:from>
    <xdr:to>
      <xdr:col>7</xdr:col>
      <xdr:colOff>704849</xdr:colOff>
      <xdr:row>2</xdr:row>
      <xdr:rowOff>1852813</xdr:rowOff>
    </xdr:to>
    <xdr:pic>
      <xdr:nvPicPr>
        <xdr:cNvPr id="4" name="Picture1" descr="Picture1">
          <a:extLst>
            <a:ext uri="{FF2B5EF4-FFF2-40B4-BE49-F238E27FC236}">
              <a16:creationId xmlns:a16="http://schemas.microsoft.com/office/drawing/2014/main" id="{D80A466C-71DC-490C-B6F2-869F3290B1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35354" y="2494163"/>
          <a:ext cx="1037320" cy="1739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12748</xdr:colOff>
      <xdr:row>8</xdr:row>
      <xdr:rowOff>98152</xdr:rowOff>
    </xdr:from>
    <xdr:to>
      <xdr:col>2</xdr:col>
      <xdr:colOff>471411</xdr:colOff>
      <xdr:row>8</xdr:row>
      <xdr:rowOff>1922598</xdr:rowOff>
    </xdr:to>
    <xdr:pic>
      <xdr:nvPicPr>
        <xdr:cNvPr id="5" name="Picture1" descr="Picture1">
          <a:extLst>
            <a:ext uri="{FF2B5EF4-FFF2-40B4-BE49-F238E27FC236}">
              <a16:creationId xmlns:a16="http://schemas.microsoft.com/office/drawing/2014/main" id="{6674E202-6C49-4B47-A57E-2C271A78F8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2748" y="6527527"/>
          <a:ext cx="1154038" cy="182444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26785</xdr:colOff>
      <xdr:row>14</xdr:row>
      <xdr:rowOff>78013</xdr:rowOff>
    </xdr:from>
    <xdr:to>
      <xdr:col>2</xdr:col>
      <xdr:colOff>291193</xdr:colOff>
      <xdr:row>14</xdr:row>
      <xdr:rowOff>1658249</xdr:rowOff>
    </xdr:to>
    <xdr:pic>
      <xdr:nvPicPr>
        <xdr:cNvPr id="6" name="Picture1" descr="Picture1">
          <a:extLst>
            <a:ext uri="{FF2B5EF4-FFF2-40B4-BE49-F238E27FC236}">
              <a16:creationId xmlns:a16="http://schemas.microsoft.com/office/drawing/2014/main" id="{AA706795-6FAA-4AC3-972F-79E6F06D49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6785" y="10612663"/>
          <a:ext cx="1159783" cy="15802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1215573</xdr:colOff>
      <xdr:row>14</xdr:row>
      <xdr:rowOff>73086</xdr:rowOff>
    </xdr:from>
    <xdr:to>
      <xdr:col>3</xdr:col>
      <xdr:colOff>2336800</xdr:colOff>
      <xdr:row>14</xdr:row>
      <xdr:rowOff>1612735</xdr:rowOff>
    </xdr:to>
    <xdr:pic>
      <xdr:nvPicPr>
        <xdr:cNvPr id="7" name="Picture1" descr="Picture1">
          <a:extLst>
            <a:ext uri="{FF2B5EF4-FFF2-40B4-BE49-F238E27FC236}">
              <a16:creationId xmlns:a16="http://schemas.microsoft.com/office/drawing/2014/main" id="{05E3DDF5-6023-4B0A-886A-EC3C049D16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04773" y="10956986"/>
          <a:ext cx="1121227" cy="1539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87614</xdr:colOff>
      <xdr:row>21</xdr:row>
      <xdr:rowOff>91817</xdr:rowOff>
    </xdr:from>
    <xdr:to>
      <xdr:col>2</xdr:col>
      <xdr:colOff>317500</xdr:colOff>
      <xdr:row>21</xdr:row>
      <xdr:rowOff>1383393</xdr:rowOff>
    </xdr:to>
    <xdr:pic>
      <xdr:nvPicPr>
        <xdr:cNvPr id="8" name="Picture1" descr="Picture1">
          <a:extLst>
            <a:ext uri="{FF2B5EF4-FFF2-40B4-BE49-F238E27FC236}">
              <a16:creationId xmlns:a16="http://schemas.microsoft.com/office/drawing/2014/main" id="{FF2DE3FC-CC88-4C7B-854B-0694B6E3BB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7614" y="14865092"/>
          <a:ext cx="725261" cy="12915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3482400</xdr:colOff>
      <xdr:row>21</xdr:row>
      <xdr:rowOff>49591</xdr:rowOff>
    </xdr:from>
    <xdr:to>
      <xdr:col>4</xdr:col>
      <xdr:colOff>126999</xdr:colOff>
      <xdr:row>21</xdr:row>
      <xdr:rowOff>1409700</xdr:rowOff>
    </xdr:to>
    <xdr:pic>
      <xdr:nvPicPr>
        <xdr:cNvPr id="9" name="Picture1" descr="Picture1">
          <a:extLst>
            <a:ext uri="{FF2B5EF4-FFF2-40B4-BE49-F238E27FC236}">
              <a16:creationId xmlns:a16="http://schemas.microsoft.com/office/drawing/2014/main" id="{6D23F5DF-B43E-4A34-8834-DBC28F845B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71600" y="14768891"/>
          <a:ext cx="721299" cy="1360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9957</xdr:colOff>
      <xdr:row>0</xdr:row>
      <xdr:rowOff>163286</xdr:rowOff>
    </xdr:from>
    <xdr:to>
      <xdr:col>7</xdr:col>
      <xdr:colOff>193220</xdr:colOff>
      <xdr:row>0</xdr:row>
      <xdr:rowOff>1598386</xdr:rowOff>
    </xdr:to>
    <xdr:pic>
      <xdr:nvPicPr>
        <xdr:cNvPr id="10" name="Εικόνα 9">
          <a:extLst>
            <a:ext uri="{FF2B5EF4-FFF2-40B4-BE49-F238E27FC236}">
              <a16:creationId xmlns:a16="http://schemas.microsoft.com/office/drawing/2014/main" id="{EF9CE46F-51A0-4BF0-9570-20BBBC2B5D4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5332" y="163286"/>
          <a:ext cx="8460013" cy="1435100"/>
        </a:xfrm>
        <a:prstGeom prst="rect">
          <a:avLst/>
        </a:prstGeom>
      </xdr:spPr>
    </xdr:pic>
    <xdr:clientData/>
  </xdr:twoCellAnchor>
  <xdr:twoCellAnchor editAs="oneCell">
    <xdr:from>
      <xdr:col>3</xdr:col>
      <xdr:colOff>2016577</xdr:colOff>
      <xdr:row>2</xdr:row>
      <xdr:rowOff>85358</xdr:rowOff>
    </xdr:from>
    <xdr:to>
      <xdr:col>3</xdr:col>
      <xdr:colOff>3186793</xdr:colOff>
      <xdr:row>2</xdr:row>
      <xdr:rowOff>1903139</xdr:rowOff>
    </xdr:to>
    <xdr:pic>
      <xdr:nvPicPr>
        <xdr:cNvPr id="11" name="Picture1">
          <a:extLst>
            <a:ext uri="{FF2B5EF4-FFF2-40B4-BE49-F238E27FC236}">
              <a16:creationId xmlns:a16="http://schemas.microsoft.com/office/drawing/2014/main" id="{BE8B44D4-D536-4F0B-BC4D-B5D2BB4CF1BA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5676" t="15165" r="29054" b="13923"/>
        <a:stretch/>
      </xdr:blipFill>
      <xdr:spPr bwMode="auto">
        <a:xfrm>
          <a:off x="4502602" y="2466608"/>
          <a:ext cx="1170216" cy="181778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1969407</xdr:colOff>
      <xdr:row>8</xdr:row>
      <xdr:rowOff>166913</xdr:rowOff>
    </xdr:from>
    <xdr:to>
      <xdr:col>3</xdr:col>
      <xdr:colOff>3444421</xdr:colOff>
      <xdr:row>8</xdr:row>
      <xdr:rowOff>1969748</xdr:rowOff>
    </xdr:to>
    <xdr:pic>
      <xdr:nvPicPr>
        <xdr:cNvPr id="12" name="Picture1">
          <a:extLst>
            <a:ext uri="{FF2B5EF4-FFF2-40B4-BE49-F238E27FC236}">
              <a16:creationId xmlns:a16="http://schemas.microsoft.com/office/drawing/2014/main" id="{71DA88FE-DD6A-41A3-9B32-FAE436C626E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321" t="14528" r="20237" b="13776"/>
        <a:stretch/>
      </xdr:blipFill>
      <xdr:spPr bwMode="auto">
        <a:xfrm>
          <a:off x="4455432" y="6596288"/>
          <a:ext cx="1475014" cy="18028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2951841</xdr:colOff>
      <xdr:row>14</xdr:row>
      <xdr:rowOff>73401</xdr:rowOff>
    </xdr:from>
    <xdr:to>
      <xdr:col>4</xdr:col>
      <xdr:colOff>254000</xdr:colOff>
      <xdr:row>14</xdr:row>
      <xdr:rowOff>1758425</xdr:rowOff>
    </xdr:to>
    <xdr:pic>
      <xdr:nvPicPr>
        <xdr:cNvPr id="13" name="Picture1">
          <a:extLst>
            <a:ext uri="{FF2B5EF4-FFF2-40B4-BE49-F238E27FC236}">
              <a16:creationId xmlns:a16="http://schemas.microsoft.com/office/drawing/2014/main" id="{BE2F0E1E-3B68-4FFC-9A3E-0070E0A6688C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2556" t="12497" r="23559" b="12315"/>
        <a:stretch/>
      </xdr:blipFill>
      <xdr:spPr bwMode="auto">
        <a:xfrm>
          <a:off x="5441041" y="10957301"/>
          <a:ext cx="1378859" cy="1685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6</xdr:col>
      <xdr:colOff>647700</xdr:colOff>
      <xdr:row>8</xdr:row>
      <xdr:rowOff>121164</xdr:rowOff>
    </xdr:from>
    <xdr:ext cx="1092200" cy="1771136"/>
    <xdr:pic>
      <xdr:nvPicPr>
        <xdr:cNvPr id="14" name="Picture1" descr="Picture1">
          <a:extLst>
            <a:ext uri="{FF2B5EF4-FFF2-40B4-BE49-F238E27FC236}">
              <a16:creationId xmlns:a16="http://schemas.microsoft.com/office/drawing/2014/main" id="{C1BD0494-AEC8-45F4-84B4-2C71ECBB8B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8915400" y="6550539"/>
          <a:ext cx="1092200" cy="1771136"/>
        </a:xfrm>
        <a:prstGeom prst="rect">
          <a:avLst/>
        </a:prstGeom>
      </xdr:spPr>
    </xdr:pic>
    <xdr:clientData/>
  </xdr:oneCellAnchor>
  <xdr:oneCellAnchor>
    <xdr:from>
      <xdr:col>4</xdr:col>
      <xdr:colOff>381000</xdr:colOff>
      <xdr:row>2</xdr:row>
      <xdr:rowOff>141846</xdr:rowOff>
    </xdr:from>
    <xdr:ext cx="990600" cy="1674254"/>
    <xdr:pic>
      <xdr:nvPicPr>
        <xdr:cNvPr id="15" name="Picture1" descr="Picture1">
          <a:extLst>
            <a:ext uri="{FF2B5EF4-FFF2-40B4-BE49-F238E27FC236}">
              <a16:creationId xmlns:a16="http://schemas.microsoft.com/office/drawing/2014/main" id="{29142C46-B8B2-4CD2-B5C9-07A22CBDFA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6829425" y="2523096"/>
          <a:ext cx="990600" cy="1674254"/>
        </a:xfrm>
        <a:prstGeom prst="rect">
          <a:avLst/>
        </a:prstGeom>
      </xdr:spPr>
    </xdr:pic>
    <xdr:clientData/>
  </xdr:oneCellAnchor>
  <xdr:twoCellAnchor editAs="oneCell">
    <xdr:from>
      <xdr:col>2</xdr:col>
      <xdr:colOff>1079500</xdr:colOff>
      <xdr:row>26</xdr:row>
      <xdr:rowOff>190500</xdr:rowOff>
    </xdr:from>
    <xdr:to>
      <xdr:col>3</xdr:col>
      <xdr:colOff>493683</xdr:colOff>
      <xdr:row>26</xdr:row>
      <xdr:rowOff>1804234</xdr:rowOff>
    </xdr:to>
    <xdr:pic>
      <xdr:nvPicPr>
        <xdr:cNvPr id="16" name="Picture 25">
          <a:extLst>
            <a:ext uri="{FF2B5EF4-FFF2-40B4-BE49-F238E27FC236}">
              <a16:creationId xmlns:a16="http://schemas.microsoft.com/office/drawing/2014/main" id="{60A96D2D-9FB1-41AC-AD60-125C67DF7F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2174875" y="18011775"/>
          <a:ext cx="804833" cy="1613734"/>
        </a:xfrm>
        <a:prstGeom prst="rect">
          <a:avLst/>
        </a:prstGeom>
      </xdr:spPr>
    </xdr:pic>
    <xdr:clientData/>
  </xdr:twoCellAnchor>
  <xdr:oneCellAnchor>
    <xdr:from>
      <xdr:col>3</xdr:col>
      <xdr:colOff>1511300</xdr:colOff>
      <xdr:row>26</xdr:row>
      <xdr:rowOff>139700</xdr:rowOff>
    </xdr:from>
    <xdr:ext cx="850900" cy="1701800"/>
    <xdr:pic>
      <xdr:nvPicPr>
        <xdr:cNvPr id="17" name="Picture1" descr="Picture1">
          <a:extLst>
            <a:ext uri="{FF2B5EF4-FFF2-40B4-BE49-F238E27FC236}">
              <a16:creationId xmlns:a16="http://schemas.microsoft.com/office/drawing/2014/main" id="{37919B68-A0F5-433A-A109-2BC40C3ABB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3997325" y="17960975"/>
          <a:ext cx="850900" cy="1701800"/>
        </a:xfrm>
        <a:prstGeom prst="rect">
          <a:avLst/>
        </a:prstGeom>
      </xdr:spPr>
    </xdr:pic>
    <xdr:clientData/>
  </xdr:oneCellAnchor>
  <xdr:oneCellAnchor>
    <xdr:from>
      <xdr:col>4</xdr:col>
      <xdr:colOff>381000</xdr:colOff>
      <xdr:row>8</xdr:row>
      <xdr:rowOff>190500</xdr:rowOff>
    </xdr:from>
    <xdr:ext cx="1055688" cy="1689100"/>
    <xdr:pic>
      <xdr:nvPicPr>
        <xdr:cNvPr id="18" name="Picture1" descr="Picture1">
          <a:extLst>
            <a:ext uri="{FF2B5EF4-FFF2-40B4-BE49-F238E27FC236}">
              <a16:creationId xmlns:a16="http://schemas.microsoft.com/office/drawing/2014/main" id="{566BAA2A-A920-4A34-99B8-0E491253CF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6829425" y="6619875"/>
          <a:ext cx="1055688" cy="1689100"/>
        </a:xfrm>
        <a:prstGeom prst="rect">
          <a:avLst/>
        </a:prstGeom>
      </xdr:spPr>
    </xdr:pic>
    <xdr:clientData/>
  </xdr:oneCellAnchor>
  <xdr:oneCellAnchor>
    <xdr:from>
      <xdr:col>4</xdr:col>
      <xdr:colOff>723900</xdr:colOff>
      <xdr:row>14</xdr:row>
      <xdr:rowOff>119909</xdr:rowOff>
    </xdr:from>
    <xdr:ext cx="1079500" cy="1543792"/>
    <xdr:pic>
      <xdr:nvPicPr>
        <xdr:cNvPr id="19" name="Picture1" descr="Picture1">
          <a:extLst>
            <a:ext uri="{FF2B5EF4-FFF2-40B4-BE49-F238E27FC236}">
              <a16:creationId xmlns:a16="http://schemas.microsoft.com/office/drawing/2014/main" id="{132974F9-8C9C-42A3-AE56-46271A5FEE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7289800" y="11003809"/>
          <a:ext cx="1079500" cy="1543792"/>
        </a:xfrm>
        <a:prstGeom prst="rect">
          <a:avLst/>
        </a:prstGeom>
      </xdr:spPr>
    </xdr:pic>
    <xdr:clientData/>
  </xdr:oneCellAnchor>
  <xdr:oneCellAnchor>
    <xdr:from>
      <xdr:col>2</xdr:col>
      <xdr:colOff>213178</xdr:colOff>
      <xdr:row>33</xdr:row>
      <xdr:rowOff>164191</xdr:rowOff>
    </xdr:from>
    <xdr:ext cx="969736" cy="1682209"/>
    <xdr:pic>
      <xdr:nvPicPr>
        <xdr:cNvPr id="20" name="Picture1" descr="Picture1">
          <a:extLst>
            <a:ext uri="{FF2B5EF4-FFF2-40B4-BE49-F238E27FC236}">
              <a16:creationId xmlns:a16="http://schemas.microsoft.com/office/drawing/2014/main" id="{CA8D8AD8-644A-479B-8A32-A1B4B1DFFE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5378" y="22338391"/>
          <a:ext cx="969736" cy="16822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3</xdr:col>
      <xdr:colOff>2616200</xdr:colOff>
      <xdr:row>33</xdr:row>
      <xdr:rowOff>177800</xdr:rowOff>
    </xdr:from>
    <xdr:to>
      <xdr:col>3</xdr:col>
      <xdr:colOff>3546152</xdr:colOff>
      <xdr:row>33</xdr:row>
      <xdr:rowOff>1850014</xdr:rowOff>
    </xdr:to>
    <xdr:pic>
      <xdr:nvPicPr>
        <xdr:cNvPr id="22" name="Picture1" descr="Picture1">
          <a:extLst>
            <a:ext uri="{FF2B5EF4-FFF2-40B4-BE49-F238E27FC236}">
              <a16:creationId xmlns:a16="http://schemas.microsoft.com/office/drawing/2014/main" id="{14745627-0AB6-4C60-AB32-33C222E996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05400" y="22352000"/>
          <a:ext cx="929952" cy="16722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60400</xdr:colOff>
      <xdr:row>40</xdr:row>
      <xdr:rowOff>88900</xdr:rowOff>
    </xdr:from>
    <xdr:to>
      <xdr:col>2</xdr:col>
      <xdr:colOff>675718</xdr:colOff>
      <xdr:row>40</xdr:row>
      <xdr:rowOff>1888900</xdr:rowOff>
    </xdr:to>
    <xdr:pic>
      <xdr:nvPicPr>
        <xdr:cNvPr id="23" name="Εικόνα 22">
          <a:extLst>
            <a:ext uri="{FF2B5EF4-FFF2-40B4-BE49-F238E27FC236}">
              <a16:creationId xmlns:a16="http://schemas.microsoft.com/office/drawing/2014/main" id="{D1D9E5C0-B5CA-46EA-97A2-8DF676B604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660400" y="25892125"/>
          <a:ext cx="1110693" cy="1800000"/>
        </a:xfrm>
        <a:prstGeom prst="rect">
          <a:avLst/>
        </a:prstGeom>
      </xdr:spPr>
    </xdr:pic>
    <xdr:clientData/>
  </xdr:twoCellAnchor>
  <xdr:twoCellAnchor editAs="oneCell">
    <xdr:from>
      <xdr:col>3</xdr:col>
      <xdr:colOff>685801</xdr:colOff>
      <xdr:row>40</xdr:row>
      <xdr:rowOff>101600</xdr:rowOff>
    </xdr:from>
    <xdr:to>
      <xdr:col>3</xdr:col>
      <xdr:colOff>1740950</xdr:colOff>
      <xdr:row>40</xdr:row>
      <xdr:rowOff>1901600</xdr:rowOff>
    </xdr:to>
    <xdr:pic>
      <xdr:nvPicPr>
        <xdr:cNvPr id="24" name="Εικόνα 23">
          <a:extLst>
            <a:ext uri="{FF2B5EF4-FFF2-40B4-BE49-F238E27FC236}">
              <a16:creationId xmlns:a16="http://schemas.microsoft.com/office/drawing/2014/main" id="{1AE764AF-48EF-4AA2-8DDB-EA3A6BBB26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3171826" y="25904825"/>
          <a:ext cx="1055149" cy="1800000"/>
        </a:xfrm>
        <a:prstGeom prst="rect">
          <a:avLst/>
        </a:prstGeom>
      </xdr:spPr>
    </xdr:pic>
    <xdr:clientData/>
  </xdr:twoCellAnchor>
  <xdr:twoCellAnchor editAs="oneCell">
    <xdr:from>
      <xdr:col>3</xdr:col>
      <xdr:colOff>3517900</xdr:colOff>
      <xdr:row>40</xdr:row>
      <xdr:rowOff>50800</xdr:rowOff>
    </xdr:from>
    <xdr:to>
      <xdr:col>4</xdr:col>
      <xdr:colOff>470156</xdr:colOff>
      <xdr:row>40</xdr:row>
      <xdr:rowOff>1850800</xdr:rowOff>
    </xdr:to>
    <xdr:pic>
      <xdr:nvPicPr>
        <xdr:cNvPr id="25" name="Εικόνα 24">
          <a:extLst>
            <a:ext uri="{FF2B5EF4-FFF2-40B4-BE49-F238E27FC236}">
              <a16:creationId xmlns:a16="http://schemas.microsoft.com/office/drawing/2014/main" id="{28C4A2A8-EB1B-4BA6-A36B-8C327734E4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6003925" y="25854025"/>
          <a:ext cx="1028956" cy="1800000"/>
        </a:xfrm>
        <a:prstGeom prst="rect">
          <a:avLst/>
        </a:prstGeom>
      </xdr:spPr>
    </xdr:pic>
    <xdr:clientData/>
  </xdr:twoCellAnchor>
  <xdr:oneCellAnchor>
    <xdr:from>
      <xdr:col>2</xdr:col>
      <xdr:colOff>1295400</xdr:colOff>
      <xdr:row>2</xdr:row>
      <xdr:rowOff>152399</xdr:rowOff>
    </xdr:from>
    <xdr:ext cx="1016000" cy="1717183"/>
    <xdr:pic>
      <xdr:nvPicPr>
        <xdr:cNvPr id="26" name="Picture1" descr="Picture1">
          <a:extLst>
            <a:ext uri="{FF2B5EF4-FFF2-40B4-BE49-F238E27FC236}">
              <a16:creationId xmlns:a16="http://schemas.microsoft.com/office/drawing/2014/main" id="{ED3B63B9-3043-4A19-BEC7-C81E187004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2390775" y="2533649"/>
          <a:ext cx="1016000" cy="1717183"/>
        </a:xfrm>
        <a:prstGeom prst="rect">
          <a:avLst/>
        </a:prstGeom>
      </xdr:spPr>
    </xdr:pic>
    <xdr:clientData/>
  </xdr:oneCellAnchor>
  <xdr:oneCellAnchor>
    <xdr:from>
      <xdr:col>2</xdr:col>
      <xdr:colOff>1358900</xdr:colOff>
      <xdr:row>8</xdr:row>
      <xdr:rowOff>101600</xdr:rowOff>
    </xdr:from>
    <xdr:ext cx="1117600" cy="1788160"/>
    <xdr:pic>
      <xdr:nvPicPr>
        <xdr:cNvPr id="27" name="Picture1" descr="Picture1">
          <a:extLst>
            <a:ext uri="{FF2B5EF4-FFF2-40B4-BE49-F238E27FC236}">
              <a16:creationId xmlns:a16="http://schemas.microsoft.com/office/drawing/2014/main" id="{6C70241E-D01B-49C3-B4E7-AB99455C19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2454275" y="6530975"/>
          <a:ext cx="1117600" cy="1788160"/>
        </a:xfrm>
        <a:prstGeom prst="rect">
          <a:avLst/>
        </a:prstGeom>
      </xdr:spPr>
    </xdr:pic>
    <xdr:clientData/>
  </xdr:oneCellAnchor>
  <xdr:oneCellAnchor>
    <xdr:from>
      <xdr:col>6</xdr:col>
      <xdr:colOff>190500</xdr:colOff>
      <xdr:row>40</xdr:row>
      <xdr:rowOff>119654</xdr:rowOff>
    </xdr:from>
    <xdr:ext cx="952500" cy="1705971"/>
    <xdr:pic>
      <xdr:nvPicPr>
        <xdr:cNvPr id="29" name="Picture1" descr="Picture1">
          <a:extLst>
            <a:ext uri="{FF2B5EF4-FFF2-40B4-BE49-F238E27FC236}">
              <a16:creationId xmlns:a16="http://schemas.microsoft.com/office/drawing/2014/main" id="{668776F5-42AD-4E4E-A3F3-06DFDB5AAF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8458200" y="25922879"/>
          <a:ext cx="952500" cy="1705971"/>
        </a:xfrm>
        <a:prstGeom prst="rect">
          <a:avLst/>
        </a:prstGeom>
      </xdr:spPr>
    </xdr:pic>
    <xdr:clientData/>
  </xdr:oneCellAnchor>
  <xdr:twoCellAnchor editAs="oneCell">
    <xdr:from>
      <xdr:col>6</xdr:col>
      <xdr:colOff>558800</xdr:colOff>
      <xdr:row>14</xdr:row>
      <xdr:rowOff>32224</xdr:rowOff>
    </xdr:from>
    <xdr:to>
      <xdr:col>7</xdr:col>
      <xdr:colOff>660400</xdr:colOff>
      <xdr:row>14</xdr:row>
      <xdr:rowOff>1676399</xdr:rowOff>
    </xdr:to>
    <xdr:pic>
      <xdr:nvPicPr>
        <xdr:cNvPr id="31" name="Εικόνα 30">
          <a:extLst>
            <a:ext uri="{FF2B5EF4-FFF2-40B4-BE49-F238E27FC236}">
              <a16:creationId xmlns:a16="http://schemas.microsoft.com/office/drawing/2014/main" id="{60128A07-1F06-4F8C-A12B-4F57969C54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26500" y="10566874"/>
          <a:ext cx="1101725" cy="16441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927100</xdr:colOff>
      <xdr:row>21</xdr:row>
      <xdr:rowOff>32602</xdr:rowOff>
    </xdr:from>
    <xdr:to>
      <xdr:col>3</xdr:col>
      <xdr:colOff>1828800</xdr:colOff>
      <xdr:row>21</xdr:row>
      <xdr:rowOff>1376509</xdr:rowOff>
    </xdr:to>
    <xdr:pic>
      <xdr:nvPicPr>
        <xdr:cNvPr id="32" name="Εικόνα 31">
          <a:extLst>
            <a:ext uri="{FF2B5EF4-FFF2-40B4-BE49-F238E27FC236}">
              <a16:creationId xmlns:a16="http://schemas.microsoft.com/office/drawing/2014/main" id="{457C9EB6-865D-42D4-A335-829563C9D7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13125" y="14805877"/>
          <a:ext cx="901700" cy="134390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63500</xdr:colOff>
      <xdr:row>21</xdr:row>
      <xdr:rowOff>58923</xdr:rowOff>
    </xdr:from>
    <xdr:to>
      <xdr:col>6</xdr:col>
      <xdr:colOff>927100</xdr:colOff>
      <xdr:row>21</xdr:row>
      <xdr:rowOff>1379529</xdr:rowOff>
    </xdr:to>
    <xdr:pic>
      <xdr:nvPicPr>
        <xdr:cNvPr id="33" name="Εικόνα 32">
          <a:extLst>
            <a:ext uri="{FF2B5EF4-FFF2-40B4-BE49-F238E27FC236}">
              <a16:creationId xmlns:a16="http://schemas.microsoft.com/office/drawing/2014/main" id="{3F511FBB-6C32-44E0-8B4B-D317A57420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31200" y="14832198"/>
          <a:ext cx="863600" cy="132060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276600</xdr:colOff>
      <xdr:row>26</xdr:row>
      <xdr:rowOff>50800</xdr:rowOff>
    </xdr:from>
    <xdr:to>
      <xdr:col>4</xdr:col>
      <xdr:colOff>106245</xdr:colOff>
      <xdr:row>26</xdr:row>
      <xdr:rowOff>1873250</xdr:rowOff>
    </xdr:to>
    <xdr:pic>
      <xdr:nvPicPr>
        <xdr:cNvPr id="34" name="Εικόνα 33">
          <a:extLst>
            <a:ext uri="{FF2B5EF4-FFF2-40B4-BE49-F238E27FC236}">
              <a16:creationId xmlns:a16="http://schemas.microsoft.com/office/drawing/2014/main" id="{7690D38B-9B6D-48A4-BB65-D4099A7913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62625" y="17872075"/>
          <a:ext cx="906345" cy="1822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977900</xdr:colOff>
      <xdr:row>26</xdr:row>
      <xdr:rowOff>25400</xdr:rowOff>
    </xdr:from>
    <xdr:to>
      <xdr:col>6</xdr:col>
      <xdr:colOff>64503</xdr:colOff>
      <xdr:row>26</xdr:row>
      <xdr:rowOff>1879600</xdr:rowOff>
    </xdr:to>
    <xdr:pic>
      <xdr:nvPicPr>
        <xdr:cNvPr id="35" name="Εικόνα 34">
          <a:extLst>
            <a:ext uri="{FF2B5EF4-FFF2-40B4-BE49-F238E27FC236}">
              <a16:creationId xmlns:a16="http://schemas.microsoft.com/office/drawing/2014/main" id="{CBD58C9F-8240-44EA-A75B-7624AEE665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26325" y="17846675"/>
          <a:ext cx="905878" cy="1854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736601</xdr:colOff>
      <xdr:row>26</xdr:row>
      <xdr:rowOff>38100</xdr:rowOff>
    </xdr:from>
    <xdr:to>
      <xdr:col>7</xdr:col>
      <xdr:colOff>642186</xdr:colOff>
      <xdr:row>26</xdr:row>
      <xdr:rowOff>1904999</xdr:rowOff>
    </xdr:to>
    <xdr:pic>
      <xdr:nvPicPr>
        <xdr:cNvPr id="36" name="Εικόνα 35">
          <a:extLst>
            <a:ext uri="{FF2B5EF4-FFF2-40B4-BE49-F238E27FC236}">
              <a16:creationId xmlns:a16="http://schemas.microsoft.com/office/drawing/2014/main" id="{26526992-2FDA-4713-885A-387ECD7115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4301" y="17859375"/>
          <a:ext cx="905710" cy="18668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952501</xdr:colOff>
      <xdr:row>14</xdr:row>
      <xdr:rowOff>25401</xdr:rowOff>
    </xdr:from>
    <xdr:to>
      <xdr:col>3</xdr:col>
      <xdr:colOff>660400</xdr:colOff>
      <xdr:row>14</xdr:row>
      <xdr:rowOff>1645732</xdr:rowOff>
    </xdr:to>
    <xdr:pic>
      <xdr:nvPicPr>
        <xdr:cNvPr id="37" name="Εικόνα 36" descr="LEGO Backpack Brick 1x1 BLACK">
          <a:extLst>
            <a:ext uri="{FF2B5EF4-FFF2-40B4-BE49-F238E27FC236}">
              <a16:creationId xmlns:a16="http://schemas.microsoft.com/office/drawing/2014/main" id="{4249446A-FD28-8426-5A5A-0719D0CF4E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4701" y="10909301"/>
          <a:ext cx="1104899" cy="162033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215899</xdr:colOff>
      <xdr:row>33</xdr:row>
      <xdr:rowOff>114300</xdr:rowOff>
    </xdr:from>
    <xdr:to>
      <xdr:col>7</xdr:col>
      <xdr:colOff>247134</xdr:colOff>
      <xdr:row>33</xdr:row>
      <xdr:rowOff>1854200</xdr:rowOff>
    </xdr:to>
    <xdr:pic>
      <xdr:nvPicPr>
        <xdr:cNvPr id="39" name="Εικόνα 38">
          <a:extLst>
            <a:ext uri="{FF2B5EF4-FFF2-40B4-BE49-F238E27FC236}">
              <a16:creationId xmlns:a16="http://schemas.microsoft.com/office/drawing/2014/main" id="{604D6863-0977-2A78-16AB-2E11DAE2A93E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4731" t="9877" r="15825" b="11805"/>
        <a:stretch/>
      </xdr:blipFill>
      <xdr:spPr bwMode="auto">
        <a:xfrm>
          <a:off x="8597899" y="22288500"/>
          <a:ext cx="1034535" cy="1739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Θέμα του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E5F1B8-4B89-4F1A-8C52-514FD17C5400}">
  <sheetPr>
    <tabColor rgb="FFFF0000"/>
    <pageSetUpPr fitToPage="1"/>
  </sheetPr>
  <dimension ref="A1:K59"/>
  <sheetViews>
    <sheetView tabSelected="1" view="pageBreakPreview" zoomScale="70" zoomScaleNormal="75" zoomScaleSheetLayoutView="70" workbookViewId="0">
      <pane ySplit="2" topLeftCell="A3" activePane="bottomLeft" state="frozen"/>
      <selection pane="bottomLeft" activeCell="A3" sqref="A3"/>
    </sheetView>
  </sheetViews>
  <sheetFormatPr defaultRowHeight="23.25"/>
  <cols>
    <col min="1" max="1" width="35.140625" customWidth="1"/>
    <col min="2" max="2" width="16.28515625" style="16" customWidth="1"/>
    <col min="3" max="3" width="20.85546875" style="16" customWidth="1"/>
    <col min="4" max="4" width="72.7109375" style="17" customWidth="1"/>
    <col min="5" max="5" width="16" style="18" customWidth="1"/>
    <col min="6" max="6" width="9.85546875" style="19" customWidth="1"/>
    <col min="7" max="7" width="15" style="19" customWidth="1"/>
    <col min="8" max="8" width="14.85546875" style="18" customWidth="1"/>
    <col min="9" max="9" width="10.7109375" style="46" bestFit="1" customWidth="1"/>
    <col min="10" max="10" width="10.85546875" bestFit="1" customWidth="1"/>
    <col min="11" max="11" width="13.85546875" customWidth="1"/>
  </cols>
  <sheetData>
    <row r="1" spans="1:11" ht="128.25" customHeight="1">
      <c r="A1" s="1"/>
      <c r="B1" s="2"/>
      <c r="C1" s="2"/>
      <c r="D1" s="3"/>
      <c r="E1" s="4"/>
      <c r="F1" s="5"/>
      <c r="G1" s="5"/>
      <c r="H1" s="4"/>
      <c r="I1" s="24">
        <f>SUM(I3:I59)</f>
        <v>0</v>
      </c>
      <c r="J1" s="1"/>
      <c r="K1" s="1"/>
    </row>
    <row r="2" spans="1:11" ht="47.25">
      <c r="A2" s="6"/>
      <c r="B2" s="6" t="s">
        <v>0</v>
      </c>
      <c r="C2" s="7" t="s">
        <v>1</v>
      </c>
      <c r="D2" s="6" t="s">
        <v>2</v>
      </c>
      <c r="E2" s="6" t="s">
        <v>3</v>
      </c>
      <c r="F2" s="8" t="s">
        <v>4</v>
      </c>
      <c r="G2" s="8" t="s">
        <v>5</v>
      </c>
      <c r="H2" s="9" t="s">
        <v>6</v>
      </c>
      <c r="I2" s="6" t="s">
        <v>7</v>
      </c>
      <c r="J2" s="6" t="s">
        <v>347</v>
      </c>
      <c r="K2" s="6" t="s">
        <v>348</v>
      </c>
    </row>
    <row r="3" spans="1:11" ht="150" customHeight="1">
      <c r="A3" s="10"/>
      <c r="B3" s="11" t="s">
        <v>8</v>
      </c>
      <c r="C3" s="12" t="s">
        <v>9</v>
      </c>
      <c r="D3" s="11" t="s">
        <v>10</v>
      </c>
      <c r="E3" s="11" t="s">
        <v>11</v>
      </c>
      <c r="F3" s="12" t="s">
        <v>12</v>
      </c>
      <c r="G3" s="12" t="s">
        <v>13</v>
      </c>
      <c r="H3" s="11">
        <v>69.95</v>
      </c>
      <c r="I3" s="45"/>
      <c r="J3" s="13" t="s">
        <v>14</v>
      </c>
      <c r="K3" s="40"/>
    </row>
    <row r="4" spans="1:11" ht="150" customHeight="1">
      <c r="A4" s="14"/>
      <c r="B4" s="11" t="s">
        <v>15</v>
      </c>
      <c r="C4" s="12" t="s">
        <v>16</v>
      </c>
      <c r="D4" s="11" t="s">
        <v>17</v>
      </c>
      <c r="E4" s="11" t="s">
        <v>11</v>
      </c>
      <c r="F4" s="12" t="s">
        <v>12</v>
      </c>
      <c r="G4" s="12" t="s">
        <v>13</v>
      </c>
      <c r="H4" s="11">
        <v>69.95</v>
      </c>
      <c r="I4" s="45"/>
      <c r="J4" s="13" t="s">
        <v>14</v>
      </c>
      <c r="K4" s="40"/>
    </row>
    <row r="5" spans="1:11" ht="150" customHeight="1">
      <c r="A5" s="14"/>
      <c r="B5" s="11" t="s">
        <v>18</v>
      </c>
      <c r="C5" s="12" t="s">
        <v>19</v>
      </c>
      <c r="D5" s="11" t="s">
        <v>20</v>
      </c>
      <c r="E5" s="11" t="s">
        <v>11</v>
      </c>
      <c r="F5" s="12" t="s">
        <v>12</v>
      </c>
      <c r="G5" s="12" t="s">
        <v>13</v>
      </c>
      <c r="H5" s="11">
        <v>69.95</v>
      </c>
      <c r="I5" s="45"/>
      <c r="J5" s="13" t="s">
        <v>14</v>
      </c>
      <c r="K5" s="40"/>
    </row>
    <row r="6" spans="1:11" ht="197.25" customHeight="1">
      <c r="A6" s="10"/>
      <c r="B6" s="11" t="s">
        <v>21</v>
      </c>
      <c r="C6" s="12" t="s">
        <v>352</v>
      </c>
      <c r="D6" s="11" t="s">
        <v>349</v>
      </c>
      <c r="E6" s="11" t="s">
        <v>22</v>
      </c>
      <c r="F6" s="12">
        <v>830</v>
      </c>
      <c r="G6" s="12">
        <v>28</v>
      </c>
      <c r="H6" s="11">
        <v>64.95</v>
      </c>
      <c r="I6" s="45"/>
      <c r="J6" s="13" t="s">
        <v>14</v>
      </c>
      <c r="K6" s="48" t="s">
        <v>356</v>
      </c>
    </row>
    <row r="7" spans="1:11" ht="197.25" customHeight="1">
      <c r="A7" s="14"/>
      <c r="B7" s="11" t="s">
        <v>23</v>
      </c>
      <c r="C7" s="12" t="s">
        <v>353</v>
      </c>
      <c r="D7" s="11" t="s">
        <v>350</v>
      </c>
      <c r="E7" s="11" t="s">
        <v>22</v>
      </c>
      <c r="F7" s="12">
        <v>830</v>
      </c>
      <c r="G7" s="12">
        <v>28</v>
      </c>
      <c r="H7" s="11">
        <v>64.95</v>
      </c>
      <c r="I7" s="45"/>
      <c r="J7" s="13" t="s">
        <v>14</v>
      </c>
      <c r="K7" s="48" t="s">
        <v>356</v>
      </c>
    </row>
    <row r="8" spans="1:11" ht="273.75" customHeight="1">
      <c r="A8" s="69" t="s">
        <v>355</v>
      </c>
      <c r="B8" s="11" t="s">
        <v>24</v>
      </c>
      <c r="C8" s="12" t="s">
        <v>354</v>
      </c>
      <c r="D8" s="11" t="s">
        <v>351</v>
      </c>
      <c r="E8" s="11" t="s">
        <v>22</v>
      </c>
      <c r="F8" s="12">
        <v>830</v>
      </c>
      <c r="G8" s="12">
        <v>28</v>
      </c>
      <c r="H8" s="11">
        <v>64.95</v>
      </c>
      <c r="I8" s="45"/>
      <c r="J8" s="13" t="s">
        <v>14</v>
      </c>
      <c r="K8" s="48" t="s">
        <v>356</v>
      </c>
    </row>
    <row r="9" spans="1:11" ht="150" customHeight="1">
      <c r="A9" s="10"/>
      <c r="B9" s="11" t="s">
        <v>25</v>
      </c>
      <c r="C9" s="12" t="s">
        <v>26</v>
      </c>
      <c r="D9" s="11" t="s">
        <v>27</v>
      </c>
      <c r="E9" s="11" t="s">
        <v>28</v>
      </c>
      <c r="F9" s="12" t="s">
        <v>29</v>
      </c>
      <c r="G9" s="12" t="s">
        <v>30</v>
      </c>
      <c r="H9" s="11">
        <v>73.95</v>
      </c>
      <c r="I9" s="45"/>
      <c r="J9" s="12"/>
      <c r="K9" s="40"/>
    </row>
    <row r="10" spans="1:11" ht="150" customHeight="1">
      <c r="A10" s="10"/>
      <c r="B10" s="11" t="s">
        <v>31</v>
      </c>
      <c r="C10" s="12" t="s">
        <v>32</v>
      </c>
      <c r="D10" s="11" t="s">
        <v>33</v>
      </c>
      <c r="E10" s="11" t="s">
        <v>28</v>
      </c>
      <c r="F10" s="12" t="s">
        <v>29</v>
      </c>
      <c r="G10" s="12" t="s">
        <v>30</v>
      </c>
      <c r="H10" s="11">
        <v>73.95</v>
      </c>
      <c r="I10" s="45"/>
      <c r="J10" s="12"/>
      <c r="K10" s="40"/>
    </row>
    <row r="11" spans="1:11" ht="150" customHeight="1">
      <c r="A11" s="10"/>
      <c r="B11" s="11" t="s">
        <v>343</v>
      </c>
      <c r="C11" s="12" t="s">
        <v>224</v>
      </c>
      <c r="D11" s="11" t="s">
        <v>225</v>
      </c>
      <c r="E11" s="11" t="s">
        <v>28</v>
      </c>
      <c r="F11" s="12" t="s">
        <v>29</v>
      </c>
      <c r="G11" s="12" t="s">
        <v>30</v>
      </c>
      <c r="H11" s="11">
        <v>73.95</v>
      </c>
      <c r="I11" s="45"/>
      <c r="J11" s="12"/>
      <c r="K11" s="40"/>
    </row>
    <row r="12" spans="1:11" ht="150" customHeight="1">
      <c r="A12" s="10"/>
      <c r="B12" s="11" t="s">
        <v>34</v>
      </c>
      <c r="C12" s="12" t="s">
        <v>35</v>
      </c>
      <c r="D12" s="11" t="s">
        <v>36</v>
      </c>
      <c r="E12" s="11" t="s">
        <v>37</v>
      </c>
      <c r="F12" s="12" t="s">
        <v>38</v>
      </c>
      <c r="G12" s="12" t="s">
        <v>39</v>
      </c>
      <c r="H12" s="11">
        <v>44.95</v>
      </c>
      <c r="I12" s="45"/>
      <c r="J12" s="13" t="s">
        <v>14</v>
      </c>
      <c r="K12" s="40"/>
    </row>
    <row r="13" spans="1:11" ht="150" customHeight="1">
      <c r="A13" s="10"/>
      <c r="B13" s="11" t="s">
        <v>45</v>
      </c>
      <c r="C13" s="12" t="s">
        <v>46</v>
      </c>
      <c r="D13" s="11" t="s">
        <v>47</v>
      </c>
      <c r="E13" s="11" t="s">
        <v>48</v>
      </c>
      <c r="F13" s="12" t="s">
        <v>49</v>
      </c>
      <c r="G13" s="12" t="s">
        <v>50</v>
      </c>
      <c r="H13" s="11">
        <v>34.950000000000003</v>
      </c>
      <c r="I13" s="45"/>
      <c r="J13" s="15" t="s">
        <v>51</v>
      </c>
      <c r="K13" s="40"/>
    </row>
    <row r="14" spans="1:11" ht="150" customHeight="1">
      <c r="A14" s="10"/>
      <c r="B14" s="11" t="s">
        <v>52</v>
      </c>
      <c r="C14" s="12" t="s">
        <v>53</v>
      </c>
      <c r="D14" s="11" t="s">
        <v>54</v>
      </c>
      <c r="E14" s="11" t="s">
        <v>48</v>
      </c>
      <c r="F14" s="12" t="s">
        <v>49</v>
      </c>
      <c r="G14" s="12" t="s">
        <v>50</v>
      </c>
      <c r="H14" s="11">
        <v>34.950000000000003</v>
      </c>
      <c r="I14" s="45"/>
      <c r="J14" s="15" t="s">
        <v>51</v>
      </c>
      <c r="K14" s="40"/>
    </row>
    <row r="15" spans="1:11" ht="150" customHeight="1">
      <c r="A15" s="10"/>
      <c r="B15" s="11" t="s">
        <v>367</v>
      </c>
      <c r="C15" s="12" t="s">
        <v>363</v>
      </c>
      <c r="D15" s="11" t="s">
        <v>364</v>
      </c>
      <c r="E15" s="11" t="s">
        <v>40</v>
      </c>
      <c r="F15" s="12" t="s">
        <v>41</v>
      </c>
      <c r="G15" s="12" t="s">
        <v>30</v>
      </c>
      <c r="H15" s="11">
        <v>34.950000000000003</v>
      </c>
      <c r="I15" s="45"/>
      <c r="J15" s="12"/>
      <c r="K15" s="40"/>
    </row>
    <row r="16" spans="1:11" ht="150" customHeight="1">
      <c r="A16" s="10"/>
      <c r="B16" s="11" t="s">
        <v>368</v>
      </c>
      <c r="C16" s="12" t="s">
        <v>365</v>
      </c>
      <c r="D16" s="11" t="s">
        <v>366</v>
      </c>
      <c r="E16" s="11" t="s">
        <v>40</v>
      </c>
      <c r="F16" s="12" t="s">
        <v>41</v>
      </c>
      <c r="G16" s="12" t="s">
        <v>30</v>
      </c>
      <c r="H16" s="11">
        <v>34.950000000000003</v>
      </c>
      <c r="I16" s="45"/>
      <c r="J16" s="12"/>
      <c r="K16" s="40"/>
    </row>
    <row r="17" spans="1:11" ht="150" customHeight="1">
      <c r="A17" s="10"/>
      <c r="B17" s="11" t="s">
        <v>42</v>
      </c>
      <c r="C17" s="12" t="s">
        <v>43</v>
      </c>
      <c r="D17" s="11" t="s">
        <v>44</v>
      </c>
      <c r="E17" s="11" t="s">
        <v>40</v>
      </c>
      <c r="F17" s="12" t="s">
        <v>41</v>
      </c>
      <c r="G17" s="12" t="s">
        <v>30</v>
      </c>
      <c r="H17" s="11">
        <v>34.950000000000003</v>
      </c>
      <c r="I17" s="45"/>
      <c r="J17" s="12"/>
      <c r="K17" s="40"/>
    </row>
    <row r="18" spans="1:11" ht="150" customHeight="1">
      <c r="A18" s="10"/>
      <c r="B18" s="11" t="s">
        <v>55</v>
      </c>
      <c r="C18" s="12" t="s">
        <v>56</v>
      </c>
      <c r="D18" s="11" t="s">
        <v>57</v>
      </c>
      <c r="E18" s="11" t="s">
        <v>58</v>
      </c>
      <c r="F18" s="12" t="s">
        <v>41</v>
      </c>
      <c r="G18" s="12" t="s">
        <v>59</v>
      </c>
      <c r="H18" s="11">
        <v>39.950000000000003</v>
      </c>
      <c r="I18" s="45"/>
      <c r="J18" s="12"/>
      <c r="K18" s="40"/>
    </row>
    <row r="19" spans="1:11" ht="150" customHeight="1">
      <c r="A19" s="10"/>
      <c r="B19" s="11" t="s">
        <v>60</v>
      </c>
      <c r="C19" s="12" t="s">
        <v>61</v>
      </c>
      <c r="D19" s="11" t="s">
        <v>62</v>
      </c>
      <c r="E19" s="11" t="s">
        <v>58</v>
      </c>
      <c r="F19" s="12" t="s">
        <v>41</v>
      </c>
      <c r="G19" s="12" t="s">
        <v>59</v>
      </c>
      <c r="H19" s="11">
        <v>39.950000000000003</v>
      </c>
      <c r="I19" s="45"/>
      <c r="J19" s="12"/>
      <c r="K19" s="40"/>
    </row>
    <row r="20" spans="1:11" ht="150" customHeight="1">
      <c r="A20" s="10"/>
      <c r="B20" s="11" t="s">
        <v>63</v>
      </c>
      <c r="C20" s="12" t="s">
        <v>64</v>
      </c>
      <c r="D20" s="11" t="s">
        <v>65</v>
      </c>
      <c r="E20" s="11" t="s">
        <v>58</v>
      </c>
      <c r="F20" s="12" t="s">
        <v>41</v>
      </c>
      <c r="G20" s="12" t="s">
        <v>59</v>
      </c>
      <c r="H20" s="11">
        <v>39.950000000000003</v>
      </c>
      <c r="I20" s="45"/>
      <c r="J20" s="12"/>
      <c r="K20" s="40"/>
    </row>
    <row r="21" spans="1:11" ht="150" customHeight="1">
      <c r="A21" s="47"/>
      <c r="B21" s="11" t="s">
        <v>342</v>
      </c>
      <c r="C21" s="12" t="s">
        <v>210</v>
      </c>
      <c r="D21" s="11" t="s">
        <v>211</v>
      </c>
      <c r="E21" s="11" t="s">
        <v>338</v>
      </c>
      <c r="F21" s="12" t="s">
        <v>339</v>
      </c>
      <c r="G21" s="12" t="s">
        <v>340</v>
      </c>
      <c r="H21" s="11">
        <v>24.95</v>
      </c>
      <c r="I21" s="45"/>
      <c r="J21" s="12"/>
      <c r="K21" s="40"/>
    </row>
    <row r="22" spans="1:11" ht="150" customHeight="1">
      <c r="A22" s="10"/>
      <c r="B22" s="11" t="s">
        <v>341</v>
      </c>
      <c r="C22" s="12" t="s">
        <v>212</v>
      </c>
      <c r="D22" s="11" t="s">
        <v>213</v>
      </c>
      <c r="E22" s="11" t="s">
        <v>338</v>
      </c>
      <c r="F22" s="12" t="s">
        <v>339</v>
      </c>
      <c r="G22" s="12" t="s">
        <v>340</v>
      </c>
      <c r="H22" s="11">
        <v>24.95</v>
      </c>
      <c r="I22" s="45"/>
      <c r="J22" s="12"/>
      <c r="K22" s="40"/>
    </row>
    <row r="23" spans="1:11" ht="150" customHeight="1">
      <c r="A23" s="10"/>
      <c r="B23" s="11" t="s">
        <v>66</v>
      </c>
      <c r="C23" s="12" t="s">
        <v>67</v>
      </c>
      <c r="D23" s="11" t="s">
        <v>68</v>
      </c>
      <c r="E23" s="11" t="s">
        <v>69</v>
      </c>
      <c r="F23" s="12" t="s">
        <v>70</v>
      </c>
      <c r="G23" s="12" t="s">
        <v>71</v>
      </c>
      <c r="H23" s="11">
        <v>11.95</v>
      </c>
      <c r="I23" s="45"/>
      <c r="J23" s="12"/>
      <c r="K23" s="40"/>
    </row>
    <row r="24" spans="1:11" ht="150" customHeight="1">
      <c r="A24" s="10"/>
      <c r="B24" s="11" t="s">
        <v>72</v>
      </c>
      <c r="C24" s="12" t="s">
        <v>73</v>
      </c>
      <c r="D24" s="11" t="s">
        <v>74</v>
      </c>
      <c r="E24" s="11" t="s">
        <v>69</v>
      </c>
      <c r="F24" s="12" t="s">
        <v>70</v>
      </c>
      <c r="G24" s="12" t="s">
        <v>71</v>
      </c>
      <c r="H24" s="11">
        <v>11.95</v>
      </c>
      <c r="I24" s="45"/>
      <c r="J24" s="12"/>
      <c r="K24" s="40"/>
    </row>
    <row r="25" spans="1:11" ht="150" customHeight="1">
      <c r="A25" s="10"/>
      <c r="B25" s="11" t="s">
        <v>336</v>
      </c>
      <c r="C25" s="12" t="s">
        <v>220</v>
      </c>
      <c r="D25" s="11" t="s">
        <v>221</v>
      </c>
      <c r="E25" s="11" t="s">
        <v>69</v>
      </c>
      <c r="F25" s="12" t="s">
        <v>70</v>
      </c>
      <c r="G25" s="12" t="s">
        <v>71</v>
      </c>
      <c r="H25" s="11">
        <v>11.95</v>
      </c>
      <c r="I25" s="45"/>
      <c r="J25" s="12"/>
      <c r="K25" s="40"/>
    </row>
    <row r="26" spans="1:11" ht="150" customHeight="1">
      <c r="A26" s="10"/>
      <c r="B26" s="11" t="s">
        <v>337</v>
      </c>
      <c r="C26" s="12" t="s">
        <v>222</v>
      </c>
      <c r="D26" s="11" t="s">
        <v>223</v>
      </c>
      <c r="E26" s="11" t="s">
        <v>69</v>
      </c>
      <c r="F26" s="12" t="s">
        <v>70</v>
      </c>
      <c r="G26" s="12" t="s">
        <v>71</v>
      </c>
      <c r="H26" s="11">
        <v>11.95</v>
      </c>
      <c r="I26" s="45"/>
      <c r="J26" s="12"/>
      <c r="K26" s="40"/>
    </row>
    <row r="27" spans="1:11" ht="150" customHeight="1">
      <c r="A27" s="50"/>
      <c r="B27" s="12" t="s">
        <v>75</v>
      </c>
      <c r="C27" s="12" t="s">
        <v>76</v>
      </c>
      <c r="D27" s="11" t="s">
        <v>77</v>
      </c>
      <c r="E27" s="49" t="s">
        <v>78</v>
      </c>
      <c r="F27" s="57">
        <v>1090</v>
      </c>
      <c r="G27" s="57">
        <v>18</v>
      </c>
      <c r="H27" s="11">
        <v>119.95</v>
      </c>
      <c r="I27" s="55"/>
      <c r="J27" s="12"/>
      <c r="K27" s="40"/>
    </row>
    <row r="28" spans="1:11" ht="150" customHeight="1">
      <c r="A28" s="50"/>
      <c r="B28" s="12" t="s">
        <v>79</v>
      </c>
      <c r="C28" s="12" t="s">
        <v>80</v>
      </c>
      <c r="D28" s="11" t="s">
        <v>81</v>
      </c>
      <c r="E28" s="49" t="s">
        <v>78</v>
      </c>
      <c r="F28" s="57">
        <v>1090</v>
      </c>
      <c r="G28" s="57">
        <v>18</v>
      </c>
      <c r="H28" s="11">
        <v>119.95</v>
      </c>
      <c r="I28" s="55"/>
      <c r="J28" s="12"/>
      <c r="K28" s="40"/>
    </row>
    <row r="29" spans="1:11" ht="150" customHeight="1">
      <c r="A29" s="50"/>
      <c r="B29" s="11" t="s">
        <v>82</v>
      </c>
      <c r="C29" s="12" t="s">
        <v>83</v>
      </c>
      <c r="D29" s="11" t="s">
        <v>84</v>
      </c>
      <c r="E29" s="49" t="s">
        <v>78</v>
      </c>
      <c r="F29" s="57">
        <v>1090</v>
      </c>
      <c r="G29" s="57">
        <v>18</v>
      </c>
      <c r="H29" s="11">
        <v>119.95</v>
      </c>
      <c r="I29" s="55"/>
      <c r="J29" s="12"/>
      <c r="K29" s="40"/>
    </row>
    <row r="30" spans="1:11" ht="150" customHeight="1">
      <c r="A30" s="10"/>
      <c r="B30" s="11" t="s">
        <v>85</v>
      </c>
      <c r="C30" s="12" t="s">
        <v>86</v>
      </c>
      <c r="D30" s="11" t="s">
        <v>87</v>
      </c>
      <c r="E30" s="58" t="s">
        <v>88</v>
      </c>
      <c r="F30" s="59">
        <v>240</v>
      </c>
      <c r="G30" s="59">
        <v>16</v>
      </c>
      <c r="H30" s="11">
        <v>17.95</v>
      </c>
      <c r="I30" s="45"/>
      <c r="J30" s="15" t="s">
        <v>51</v>
      </c>
      <c r="K30" s="40"/>
    </row>
    <row r="31" spans="1:11" ht="150" customHeight="1">
      <c r="A31" s="10"/>
      <c r="B31" s="11" t="s">
        <v>89</v>
      </c>
      <c r="C31" s="12" t="s">
        <v>90</v>
      </c>
      <c r="D31" s="11" t="s">
        <v>91</v>
      </c>
      <c r="E31" s="58" t="s">
        <v>88</v>
      </c>
      <c r="F31" s="59">
        <v>240</v>
      </c>
      <c r="G31" s="59">
        <v>16</v>
      </c>
      <c r="H31" s="11">
        <v>17.95</v>
      </c>
      <c r="I31" s="45"/>
      <c r="J31" s="15" t="s">
        <v>51</v>
      </c>
      <c r="K31" s="40"/>
    </row>
    <row r="32" spans="1:11" ht="112.5" customHeight="1">
      <c r="A32" s="10"/>
      <c r="B32" s="11" t="s">
        <v>92</v>
      </c>
      <c r="C32" s="12" t="s">
        <v>93</v>
      </c>
      <c r="D32" s="11" t="s">
        <v>94</v>
      </c>
      <c r="E32" s="11" t="s">
        <v>95</v>
      </c>
      <c r="F32" s="12" t="s">
        <v>96</v>
      </c>
      <c r="G32" s="12" t="s">
        <v>97</v>
      </c>
      <c r="H32" s="11">
        <v>26.95</v>
      </c>
      <c r="I32" s="45"/>
      <c r="J32" s="13" t="s">
        <v>14</v>
      </c>
      <c r="K32" s="40"/>
    </row>
    <row r="33" spans="1:11" ht="112.5" customHeight="1">
      <c r="A33" s="10"/>
      <c r="B33" s="11" t="s">
        <v>98</v>
      </c>
      <c r="C33" s="12" t="s">
        <v>99</v>
      </c>
      <c r="D33" s="11" t="s">
        <v>100</v>
      </c>
      <c r="E33" s="11" t="s">
        <v>95</v>
      </c>
      <c r="F33" s="12" t="s">
        <v>96</v>
      </c>
      <c r="G33" s="12" t="s">
        <v>97</v>
      </c>
      <c r="H33" s="11">
        <v>26.95</v>
      </c>
      <c r="I33" s="45"/>
      <c r="J33" s="13" t="s">
        <v>14</v>
      </c>
      <c r="K33" s="40"/>
    </row>
    <row r="34" spans="1:11" ht="112.5" customHeight="1">
      <c r="A34" s="10"/>
      <c r="B34" s="11" t="s">
        <v>101</v>
      </c>
      <c r="C34" s="12" t="s">
        <v>102</v>
      </c>
      <c r="D34" s="11" t="s">
        <v>103</v>
      </c>
      <c r="E34" s="11" t="s">
        <v>95</v>
      </c>
      <c r="F34" s="12" t="s">
        <v>96</v>
      </c>
      <c r="G34" s="12" t="s">
        <v>97</v>
      </c>
      <c r="H34" s="11">
        <v>26.95</v>
      </c>
      <c r="I34" s="45"/>
      <c r="J34" s="13" t="s">
        <v>14</v>
      </c>
      <c r="K34" s="40"/>
    </row>
    <row r="35" spans="1:11" ht="112.5" customHeight="1">
      <c r="A35" s="10"/>
      <c r="B35" s="11" t="s">
        <v>344</v>
      </c>
      <c r="C35" s="12" t="s">
        <v>226</v>
      </c>
      <c r="D35" s="11" t="s">
        <v>227</v>
      </c>
      <c r="E35" s="11" t="s">
        <v>95</v>
      </c>
      <c r="F35" s="12" t="s">
        <v>96</v>
      </c>
      <c r="G35" s="12" t="s">
        <v>97</v>
      </c>
      <c r="H35" s="11">
        <v>26.95</v>
      </c>
      <c r="I35" s="45"/>
      <c r="J35" s="13" t="s">
        <v>14</v>
      </c>
      <c r="K35" s="40"/>
    </row>
    <row r="36" spans="1:11" ht="112.5" customHeight="1">
      <c r="A36" s="10"/>
      <c r="B36" s="11" t="s">
        <v>345</v>
      </c>
      <c r="C36" s="12" t="s">
        <v>228</v>
      </c>
      <c r="D36" s="11" t="s">
        <v>229</v>
      </c>
      <c r="E36" s="11" t="s">
        <v>95</v>
      </c>
      <c r="F36" s="12" t="s">
        <v>96</v>
      </c>
      <c r="G36" s="12" t="s">
        <v>97</v>
      </c>
      <c r="H36" s="11">
        <v>26.95</v>
      </c>
      <c r="I36" s="45"/>
      <c r="J36" s="13" t="s">
        <v>14</v>
      </c>
      <c r="K36" s="40"/>
    </row>
    <row r="37" spans="1:11" ht="112.5" customHeight="1">
      <c r="A37" s="51"/>
      <c r="B37" s="56" t="s">
        <v>104</v>
      </c>
      <c r="C37" s="54" t="s">
        <v>105</v>
      </c>
      <c r="D37" s="56" t="s">
        <v>106</v>
      </c>
      <c r="E37" s="56" t="s">
        <v>107</v>
      </c>
      <c r="F37" s="54" t="s">
        <v>108</v>
      </c>
      <c r="G37" s="54" t="s">
        <v>109</v>
      </c>
      <c r="H37" s="56">
        <v>24.95</v>
      </c>
      <c r="I37" s="53"/>
      <c r="J37" s="54"/>
      <c r="K37" s="52"/>
    </row>
    <row r="38" spans="1:11" ht="112.5" customHeight="1">
      <c r="A38" s="10"/>
      <c r="B38" s="11" t="s">
        <v>255</v>
      </c>
      <c r="C38" s="12" t="s">
        <v>230</v>
      </c>
      <c r="D38" s="11" t="s">
        <v>231</v>
      </c>
      <c r="E38" s="11" t="s">
        <v>113</v>
      </c>
      <c r="F38" s="12" t="s">
        <v>254</v>
      </c>
      <c r="G38" s="12" t="s">
        <v>109</v>
      </c>
      <c r="H38" s="11">
        <v>24.95</v>
      </c>
      <c r="I38" s="45"/>
      <c r="J38" s="12"/>
      <c r="K38" s="40"/>
    </row>
    <row r="39" spans="1:11" ht="112.5" customHeight="1">
      <c r="A39" s="10"/>
      <c r="B39" s="11" t="s">
        <v>256</v>
      </c>
      <c r="C39" s="12" t="s">
        <v>232</v>
      </c>
      <c r="D39" s="11" t="s">
        <v>233</v>
      </c>
      <c r="E39" s="11" t="s">
        <v>113</v>
      </c>
      <c r="F39" s="12" t="s">
        <v>254</v>
      </c>
      <c r="G39" s="12" t="s">
        <v>109</v>
      </c>
      <c r="H39" s="11">
        <v>24.95</v>
      </c>
      <c r="I39" s="45"/>
      <c r="J39" s="12"/>
      <c r="K39" s="40"/>
    </row>
    <row r="40" spans="1:11" ht="112.5" customHeight="1">
      <c r="A40" s="60"/>
      <c r="B40" s="61" t="s">
        <v>110</v>
      </c>
      <c r="C40" s="62" t="s">
        <v>111</v>
      </c>
      <c r="D40" s="61" t="s">
        <v>112</v>
      </c>
      <c r="E40" s="61" t="s">
        <v>113</v>
      </c>
      <c r="F40" s="62" t="s">
        <v>114</v>
      </c>
      <c r="G40" s="62" t="s">
        <v>109</v>
      </c>
      <c r="H40" s="61">
        <v>14.95</v>
      </c>
      <c r="I40" s="63"/>
      <c r="J40" s="62"/>
      <c r="K40" s="64"/>
    </row>
    <row r="41" spans="1:11" ht="112.5" customHeight="1">
      <c r="A41" s="60"/>
      <c r="B41" s="61" t="s">
        <v>115</v>
      </c>
      <c r="C41" s="62" t="s">
        <v>116</v>
      </c>
      <c r="D41" s="61" t="s">
        <v>117</v>
      </c>
      <c r="E41" s="61" t="s">
        <v>113</v>
      </c>
      <c r="F41" s="62" t="s">
        <v>114</v>
      </c>
      <c r="G41" s="62" t="s">
        <v>109</v>
      </c>
      <c r="H41" s="61">
        <v>14.95</v>
      </c>
      <c r="I41" s="63"/>
      <c r="J41" s="62"/>
      <c r="K41" s="64"/>
    </row>
    <row r="42" spans="1:11" ht="112.5" customHeight="1">
      <c r="A42" s="60"/>
      <c r="B42" s="61" t="s">
        <v>333</v>
      </c>
      <c r="C42" s="62" t="s">
        <v>218</v>
      </c>
      <c r="D42" s="61" t="s">
        <v>219</v>
      </c>
      <c r="E42" s="61" t="s">
        <v>113</v>
      </c>
      <c r="F42" s="62" t="s">
        <v>114</v>
      </c>
      <c r="G42" s="62" t="s">
        <v>109</v>
      </c>
      <c r="H42" s="61">
        <v>14.95</v>
      </c>
      <c r="I42" s="63"/>
      <c r="J42" s="62"/>
      <c r="K42" s="64"/>
    </row>
    <row r="43" spans="1:11" ht="112.5" customHeight="1">
      <c r="A43" s="65"/>
      <c r="B43" s="61" t="s">
        <v>118</v>
      </c>
      <c r="C43" s="62" t="s">
        <v>119</v>
      </c>
      <c r="D43" s="61" t="s">
        <v>120</v>
      </c>
      <c r="E43" s="61" t="s">
        <v>121</v>
      </c>
      <c r="F43" s="62" t="s">
        <v>122</v>
      </c>
      <c r="G43" s="62" t="s">
        <v>123</v>
      </c>
      <c r="H43" s="61">
        <v>8.9499999999999993</v>
      </c>
      <c r="I43" s="63"/>
      <c r="J43" s="66" t="s">
        <v>51</v>
      </c>
      <c r="K43" s="64"/>
    </row>
    <row r="44" spans="1:11" ht="112.5" customHeight="1">
      <c r="A44" s="60"/>
      <c r="B44" s="61" t="s">
        <v>124</v>
      </c>
      <c r="C44" s="62" t="s">
        <v>125</v>
      </c>
      <c r="D44" s="61" t="s">
        <v>126</v>
      </c>
      <c r="E44" s="61" t="s">
        <v>121</v>
      </c>
      <c r="F44" s="62" t="s">
        <v>127</v>
      </c>
      <c r="G44" s="62" t="s">
        <v>123</v>
      </c>
      <c r="H44" s="61">
        <v>8.9499999999999993</v>
      </c>
      <c r="I44" s="63"/>
      <c r="J44" s="62"/>
      <c r="K44" s="64"/>
    </row>
    <row r="45" spans="1:11" ht="112.5" customHeight="1">
      <c r="A45" s="60"/>
      <c r="B45" s="61" t="s">
        <v>128</v>
      </c>
      <c r="C45" s="62" t="s">
        <v>129</v>
      </c>
      <c r="D45" s="61" t="s">
        <v>130</v>
      </c>
      <c r="E45" s="61" t="s">
        <v>121</v>
      </c>
      <c r="F45" s="62" t="s">
        <v>127</v>
      </c>
      <c r="G45" s="62" t="s">
        <v>123</v>
      </c>
      <c r="H45" s="61">
        <v>8.9499999999999993</v>
      </c>
      <c r="I45" s="63"/>
      <c r="J45" s="62"/>
      <c r="K45" s="64"/>
    </row>
    <row r="46" spans="1:11" ht="112.5" customHeight="1">
      <c r="A46" s="60"/>
      <c r="B46" s="61" t="s">
        <v>334</v>
      </c>
      <c r="C46" s="62" t="s">
        <v>214</v>
      </c>
      <c r="D46" s="61" t="s">
        <v>215</v>
      </c>
      <c r="E46" s="61" t="s">
        <v>121</v>
      </c>
      <c r="F46" s="62" t="s">
        <v>127</v>
      </c>
      <c r="G46" s="62" t="s">
        <v>123</v>
      </c>
      <c r="H46" s="61">
        <v>8.9499999999999993</v>
      </c>
      <c r="I46" s="63"/>
      <c r="J46" s="62"/>
      <c r="K46" s="64"/>
    </row>
    <row r="47" spans="1:11" ht="112.5" customHeight="1">
      <c r="A47" s="60"/>
      <c r="B47" s="61" t="s">
        <v>335</v>
      </c>
      <c r="C47" s="62" t="s">
        <v>216</v>
      </c>
      <c r="D47" s="61" t="s">
        <v>217</v>
      </c>
      <c r="E47" s="61" t="s">
        <v>121</v>
      </c>
      <c r="F47" s="62" t="s">
        <v>127</v>
      </c>
      <c r="G47" s="62" t="s">
        <v>123</v>
      </c>
      <c r="H47" s="61">
        <v>8.9499999999999993</v>
      </c>
      <c r="I47" s="63"/>
      <c r="J47" s="62"/>
      <c r="K47" s="64"/>
    </row>
    <row r="48" spans="1:11" ht="112.5" customHeight="1">
      <c r="A48" s="60"/>
      <c r="B48" s="61" t="s">
        <v>131</v>
      </c>
      <c r="C48" s="62" t="s">
        <v>132</v>
      </c>
      <c r="D48" s="61" t="s">
        <v>133</v>
      </c>
      <c r="E48" s="61" t="s">
        <v>121</v>
      </c>
      <c r="F48" s="62" t="s">
        <v>134</v>
      </c>
      <c r="G48" s="62" t="s">
        <v>135</v>
      </c>
      <c r="H48" s="61">
        <v>6.95</v>
      </c>
      <c r="I48" s="63"/>
      <c r="J48" s="62"/>
      <c r="K48" s="64"/>
    </row>
    <row r="49" spans="1:11" ht="112.5" customHeight="1">
      <c r="A49" s="67"/>
      <c r="B49" s="61" t="s">
        <v>136</v>
      </c>
      <c r="C49" s="62" t="s">
        <v>137</v>
      </c>
      <c r="D49" s="61" t="s">
        <v>138</v>
      </c>
      <c r="E49" s="61" t="s">
        <v>139</v>
      </c>
      <c r="F49" s="62" t="s">
        <v>140</v>
      </c>
      <c r="G49" s="62" t="s">
        <v>141</v>
      </c>
      <c r="H49" s="61">
        <v>19.95</v>
      </c>
      <c r="I49" s="63"/>
      <c r="J49" s="68" t="s">
        <v>14</v>
      </c>
      <c r="K49" s="64"/>
    </row>
    <row r="50" spans="1:11" ht="112.5" customHeight="1">
      <c r="A50" s="67"/>
      <c r="B50" s="61" t="s">
        <v>142</v>
      </c>
      <c r="C50" s="62" t="s">
        <v>143</v>
      </c>
      <c r="D50" s="61" t="s">
        <v>144</v>
      </c>
      <c r="E50" s="61" t="s">
        <v>139</v>
      </c>
      <c r="F50" s="62" t="s">
        <v>140</v>
      </c>
      <c r="G50" s="62" t="s">
        <v>141</v>
      </c>
      <c r="H50" s="61">
        <v>19.95</v>
      </c>
      <c r="I50" s="63"/>
      <c r="J50" s="68" t="s">
        <v>14</v>
      </c>
      <c r="K50" s="64"/>
    </row>
    <row r="51" spans="1:11" ht="112.5" customHeight="1">
      <c r="A51" s="60"/>
      <c r="B51" s="61" t="s">
        <v>145</v>
      </c>
      <c r="C51" s="62" t="s">
        <v>146</v>
      </c>
      <c r="D51" s="61" t="s">
        <v>147</v>
      </c>
      <c r="E51" s="61" t="s">
        <v>139</v>
      </c>
      <c r="F51" s="62" t="s">
        <v>140</v>
      </c>
      <c r="G51" s="62" t="s">
        <v>141</v>
      </c>
      <c r="H51" s="61">
        <v>19.95</v>
      </c>
      <c r="I51" s="63"/>
      <c r="J51" s="68" t="s">
        <v>14</v>
      </c>
      <c r="K51" s="64"/>
    </row>
    <row r="52" spans="1:11" ht="112.5" customHeight="1">
      <c r="A52" s="10"/>
      <c r="B52" s="11" t="s">
        <v>148</v>
      </c>
      <c r="C52" s="12" t="s">
        <v>149</v>
      </c>
      <c r="D52" s="11" t="s">
        <v>150</v>
      </c>
      <c r="E52" s="11" t="s">
        <v>151</v>
      </c>
      <c r="F52" s="12" t="s">
        <v>127</v>
      </c>
      <c r="G52" s="12" t="s">
        <v>39</v>
      </c>
      <c r="H52" s="11">
        <v>10.95</v>
      </c>
      <c r="I52" s="45"/>
      <c r="J52" s="15" t="s">
        <v>51</v>
      </c>
      <c r="K52" s="40"/>
    </row>
    <row r="53" spans="1:11" ht="112.5" customHeight="1">
      <c r="A53" s="10"/>
      <c r="B53" s="11" t="s">
        <v>152</v>
      </c>
      <c r="C53" s="12" t="s">
        <v>153</v>
      </c>
      <c r="D53" s="11" t="s">
        <v>154</v>
      </c>
      <c r="E53" s="11" t="s">
        <v>151</v>
      </c>
      <c r="F53" s="12" t="s">
        <v>127</v>
      </c>
      <c r="G53" s="12" t="s">
        <v>39</v>
      </c>
      <c r="H53" s="11">
        <v>10.95</v>
      </c>
      <c r="I53" s="45"/>
      <c r="J53" s="15" t="s">
        <v>51</v>
      </c>
      <c r="K53" s="40"/>
    </row>
    <row r="54" spans="1:11" s="41" customFormat="1" ht="112.5" customHeight="1">
      <c r="A54" s="42"/>
      <c r="B54" s="11" t="s">
        <v>163</v>
      </c>
      <c r="C54" s="12" t="s">
        <v>164</v>
      </c>
      <c r="D54" s="11" t="s">
        <v>165</v>
      </c>
      <c r="E54" s="11" t="s">
        <v>166</v>
      </c>
      <c r="F54" s="12">
        <v>30</v>
      </c>
      <c r="G54" s="12" t="s">
        <v>167</v>
      </c>
      <c r="H54" s="11">
        <v>6.95</v>
      </c>
      <c r="I54" s="45"/>
      <c r="J54" s="15" t="s">
        <v>51</v>
      </c>
      <c r="K54" s="43"/>
    </row>
    <row r="55" spans="1:11" s="41" customFormat="1" ht="112.5" customHeight="1">
      <c r="A55" s="42"/>
      <c r="B55" s="11" t="s">
        <v>168</v>
      </c>
      <c r="C55" s="12" t="s">
        <v>169</v>
      </c>
      <c r="D55" s="11" t="s">
        <v>170</v>
      </c>
      <c r="E55" s="11" t="s">
        <v>166</v>
      </c>
      <c r="F55" s="12">
        <v>30</v>
      </c>
      <c r="G55" s="12" t="s">
        <v>167</v>
      </c>
      <c r="H55" s="11">
        <v>6.95</v>
      </c>
      <c r="I55" s="45"/>
      <c r="J55" s="15" t="s">
        <v>51</v>
      </c>
      <c r="K55" s="43"/>
    </row>
    <row r="56" spans="1:11" s="41" customFormat="1" ht="112.5" customHeight="1">
      <c r="A56" s="43"/>
      <c r="B56" s="11" t="s">
        <v>171</v>
      </c>
      <c r="C56" s="12" t="s">
        <v>172</v>
      </c>
      <c r="D56" s="11" t="s">
        <v>173</v>
      </c>
      <c r="E56" s="11" t="s">
        <v>166</v>
      </c>
      <c r="F56" s="12">
        <v>30</v>
      </c>
      <c r="G56" s="12" t="s">
        <v>167</v>
      </c>
      <c r="H56" s="11">
        <v>6.95</v>
      </c>
      <c r="I56" s="45"/>
      <c r="J56" s="43"/>
      <c r="K56" s="42"/>
    </row>
    <row r="57" spans="1:11" ht="112.5" customHeight="1">
      <c r="A57" s="10"/>
      <c r="B57" s="11" t="s">
        <v>155</v>
      </c>
      <c r="C57" s="12" t="s">
        <v>156</v>
      </c>
      <c r="D57" s="11" t="s">
        <v>157</v>
      </c>
      <c r="E57" s="11" t="s">
        <v>151</v>
      </c>
      <c r="F57" s="12" t="s">
        <v>127</v>
      </c>
      <c r="G57" s="12" t="s">
        <v>39</v>
      </c>
      <c r="H57" s="11">
        <v>6.95</v>
      </c>
      <c r="I57" s="45"/>
      <c r="J57" s="15" t="s">
        <v>51</v>
      </c>
      <c r="K57" s="40"/>
    </row>
    <row r="58" spans="1:11" s="41" customFormat="1" ht="112.5" customHeight="1">
      <c r="A58" s="42"/>
      <c r="B58" s="11" t="s">
        <v>174</v>
      </c>
      <c r="C58" s="12" t="s">
        <v>175</v>
      </c>
      <c r="D58" s="11" t="s">
        <v>176</v>
      </c>
      <c r="E58" s="11" t="s">
        <v>177</v>
      </c>
      <c r="F58" s="12">
        <v>40</v>
      </c>
      <c r="G58" s="12">
        <v>0</v>
      </c>
      <c r="H58" s="11">
        <v>6.95</v>
      </c>
      <c r="I58" s="45"/>
      <c r="J58" s="42"/>
      <c r="K58" s="42"/>
    </row>
    <row r="59" spans="1:11" ht="112.5" customHeight="1">
      <c r="A59" s="10"/>
      <c r="B59" s="11" t="s">
        <v>158</v>
      </c>
      <c r="C59" s="12" t="s">
        <v>159</v>
      </c>
      <c r="D59" s="11" t="s">
        <v>160</v>
      </c>
      <c r="E59" s="11" t="s">
        <v>161</v>
      </c>
      <c r="F59" s="12" t="s">
        <v>127</v>
      </c>
      <c r="G59" s="12" t="s">
        <v>162</v>
      </c>
      <c r="H59" s="11">
        <v>14.95</v>
      </c>
      <c r="I59" s="45"/>
      <c r="J59" s="12"/>
      <c r="K59" s="40"/>
    </row>
  </sheetData>
  <autoFilter ref="A2:K59" xr:uid="{99E5F1B8-4B89-4F1A-8C52-514FD17C5400}"/>
  <pageMargins left="0.23622047244094491" right="0.23622047244094491" top="0.55118110236220474" bottom="0.55118110236220474" header="0.31496062992125984" footer="0.31496062992125984"/>
  <pageSetup paperSize="9" scale="42" fitToHeight="0" orientation="portrait" r:id="rId1"/>
  <rowBreaks count="3" manualBreakCount="3">
    <brk id="12" max="16383" man="1"/>
    <brk id="37" max="16383" man="1"/>
    <brk id="46" max="16383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AA0E53-114D-4F16-ACD2-DAF8303A4B10}">
  <sheetPr>
    <tabColor rgb="FF7030A0"/>
    <pageSetUpPr fitToPage="1"/>
  </sheetPr>
  <dimension ref="A1:J45"/>
  <sheetViews>
    <sheetView view="pageBreakPreview" topLeftCell="B1" zoomScale="75" zoomScaleNormal="75" zoomScaleSheetLayoutView="75" workbookViewId="0">
      <pane ySplit="2" topLeftCell="A3" activePane="bottomLeft" state="frozen"/>
      <selection pane="bottomLeft" activeCell="B3" sqref="B3"/>
    </sheetView>
  </sheetViews>
  <sheetFormatPr defaultRowHeight="15"/>
  <cols>
    <col min="1" max="1" width="21.7109375" hidden="1" customWidth="1"/>
    <col min="2" max="2" width="16.42578125" style="16" customWidth="1"/>
    <col min="3" max="3" width="20.85546875" style="16" customWidth="1"/>
    <col min="4" max="4" width="61.140625" style="16" customWidth="1"/>
    <col min="5" max="5" width="16" style="18" customWidth="1"/>
    <col min="6" max="6" width="11.28515625" style="18" customWidth="1"/>
    <col min="7" max="7" width="15" customWidth="1"/>
    <col min="8" max="8" width="14.7109375" style="18" customWidth="1"/>
    <col min="9" max="9" width="10.5703125" customWidth="1"/>
    <col min="10" max="10" width="17.140625" bestFit="1" customWidth="1"/>
  </cols>
  <sheetData>
    <row r="1" spans="1:10" ht="140.25" customHeight="1">
      <c r="A1" s="25"/>
      <c r="B1" s="26"/>
      <c r="C1" s="26"/>
      <c r="D1" s="26"/>
      <c r="E1" s="26"/>
      <c r="F1" s="26"/>
      <c r="G1" s="26"/>
      <c r="H1" s="26"/>
      <c r="I1" s="44">
        <f>SUM(I3:I45)</f>
        <v>0</v>
      </c>
      <c r="J1" s="44"/>
    </row>
    <row r="2" spans="1:10" ht="47.25">
      <c r="A2" s="27"/>
      <c r="B2" s="27" t="s">
        <v>0</v>
      </c>
      <c r="C2" s="28" t="s">
        <v>1</v>
      </c>
      <c r="D2" s="27" t="s">
        <v>2</v>
      </c>
      <c r="E2" s="27" t="s">
        <v>3</v>
      </c>
      <c r="F2" s="27" t="s">
        <v>257</v>
      </c>
      <c r="G2" s="27" t="s">
        <v>258</v>
      </c>
      <c r="H2" s="27" t="s">
        <v>6</v>
      </c>
      <c r="I2" s="27" t="s">
        <v>7</v>
      </c>
      <c r="J2" s="27" t="s">
        <v>347</v>
      </c>
    </row>
    <row r="3" spans="1:10" ht="157.5" customHeight="1">
      <c r="A3" s="29"/>
      <c r="B3" s="29"/>
      <c r="C3" s="30"/>
      <c r="D3" s="30"/>
      <c r="E3" s="30"/>
      <c r="F3" s="30"/>
      <c r="G3" s="30"/>
      <c r="H3" s="31"/>
      <c r="I3" s="10"/>
      <c r="J3" s="10"/>
    </row>
    <row r="4" spans="1:10" ht="32.25" customHeight="1">
      <c r="A4" s="70"/>
      <c r="B4" s="21" t="s">
        <v>259</v>
      </c>
      <c r="C4" s="22" t="s">
        <v>179</v>
      </c>
      <c r="D4" s="20" t="s">
        <v>180</v>
      </c>
      <c r="E4" s="23" t="s">
        <v>260</v>
      </c>
      <c r="F4" s="32" t="s">
        <v>261</v>
      </c>
      <c r="G4" s="32" t="s">
        <v>262</v>
      </c>
      <c r="H4" s="21">
        <v>59.95</v>
      </c>
      <c r="I4" s="33"/>
      <c r="J4" s="33"/>
    </row>
    <row r="5" spans="1:10" ht="32.25" customHeight="1">
      <c r="A5" s="71"/>
      <c r="B5" s="21" t="s">
        <v>263</v>
      </c>
      <c r="C5" s="22" t="s">
        <v>181</v>
      </c>
      <c r="D5" s="20" t="s">
        <v>182</v>
      </c>
      <c r="E5" s="23" t="s">
        <v>260</v>
      </c>
      <c r="F5" s="32" t="s">
        <v>261</v>
      </c>
      <c r="G5" s="32" t="s">
        <v>262</v>
      </c>
      <c r="H5" s="21">
        <v>59.95</v>
      </c>
      <c r="I5" s="33"/>
      <c r="J5" s="33"/>
    </row>
    <row r="6" spans="1:10" ht="32.25" customHeight="1">
      <c r="A6" s="71"/>
      <c r="B6" s="21" t="s">
        <v>264</v>
      </c>
      <c r="C6" s="22" t="s">
        <v>198</v>
      </c>
      <c r="D6" s="20" t="s">
        <v>199</v>
      </c>
      <c r="E6" s="23" t="s">
        <v>260</v>
      </c>
      <c r="F6" s="32" t="s">
        <v>261</v>
      </c>
      <c r="G6" s="32" t="s">
        <v>262</v>
      </c>
      <c r="H6" s="21">
        <v>59.95</v>
      </c>
      <c r="I6" s="33"/>
      <c r="J6" s="33"/>
    </row>
    <row r="7" spans="1:10" ht="32.25" customHeight="1">
      <c r="A7" s="71"/>
      <c r="B7" s="21" t="s">
        <v>265</v>
      </c>
      <c r="C7" s="22" t="s">
        <v>234</v>
      </c>
      <c r="D7" s="20" t="s">
        <v>266</v>
      </c>
      <c r="E7" s="23" t="s">
        <v>260</v>
      </c>
      <c r="F7" s="32" t="s">
        <v>261</v>
      </c>
      <c r="G7" s="32" t="s">
        <v>262</v>
      </c>
      <c r="H7" s="21">
        <v>59.95</v>
      </c>
      <c r="I7" s="33"/>
      <c r="J7" s="33"/>
    </row>
    <row r="8" spans="1:10" ht="32.25" customHeight="1">
      <c r="A8" s="71"/>
      <c r="B8" s="21" t="s">
        <v>267</v>
      </c>
      <c r="C8" s="22" t="s">
        <v>183</v>
      </c>
      <c r="D8" s="20" t="s">
        <v>184</v>
      </c>
      <c r="E8" s="23" t="s">
        <v>260</v>
      </c>
      <c r="F8" s="32" t="s">
        <v>261</v>
      </c>
      <c r="G8" s="32" t="s">
        <v>262</v>
      </c>
      <c r="H8" s="21">
        <v>59.95</v>
      </c>
      <c r="I8" s="33"/>
      <c r="J8" s="33"/>
    </row>
    <row r="9" spans="1:10" ht="162" customHeight="1">
      <c r="A9" s="29"/>
      <c r="B9" s="29"/>
      <c r="C9" s="30"/>
      <c r="D9" s="30"/>
      <c r="E9" s="30"/>
      <c r="F9" s="30"/>
      <c r="G9" s="30"/>
      <c r="H9" s="31"/>
      <c r="I9" s="10"/>
      <c r="J9" s="10"/>
    </row>
    <row r="10" spans="1:10" ht="32.25" customHeight="1">
      <c r="A10" s="72"/>
      <c r="B10" s="21" t="s">
        <v>268</v>
      </c>
      <c r="C10" s="22" t="s">
        <v>185</v>
      </c>
      <c r="D10" s="20" t="s">
        <v>186</v>
      </c>
      <c r="E10" s="23" t="s">
        <v>269</v>
      </c>
      <c r="F10" s="32" t="s">
        <v>270</v>
      </c>
      <c r="G10" s="32" t="s">
        <v>271</v>
      </c>
      <c r="H10" s="21">
        <v>69.95</v>
      </c>
      <c r="I10" s="33"/>
      <c r="J10" s="33"/>
    </row>
    <row r="11" spans="1:10" ht="32.25" customHeight="1">
      <c r="A11" s="73"/>
      <c r="B11" s="21" t="s">
        <v>272</v>
      </c>
      <c r="C11" s="22" t="s">
        <v>187</v>
      </c>
      <c r="D11" s="20" t="s">
        <v>188</v>
      </c>
      <c r="E11" s="23" t="s">
        <v>269</v>
      </c>
      <c r="F11" s="32" t="s">
        <v>270</v>
      </c>
      <c r="G11" s="32" t="s">
        <v>271</v>
      </c>
      <c r="H11" s="21">
        <v>69.95</v>
      </c>
      <c r="I11" s="33"/>
      <c r="J11" s="33"/>
    </row>
    <row r="12" spans="1:10" ht="32.25" customHeight="1">
      <c r="A12" s="74"/>
      <c r="B12" s="21" t="s">
        <v>273</v>
      </c>
      <c r="C12" s="22" t="s">
        <v>202</v>
      </c>
      <c r="D12" s="20" t="s">
        <v>203</v>
      </c>
      <c r="E12" s="23" t="s">
        <v>269</v>
      </c>
      <c r="F12" s="32" t="s">
        <v>270</v>
      </c>
      <c r="G12" s="32" t="s">
        <v>271</v>
      </c>
      <c r="H12" s="21">
        <v>69.95</v>
      </c>
      <c r="I12" s="33"/>
      <c r="J12" s="33"/>
    </row>
    <row r="13" spans="1:10" ht="32.25" customHeight="1">
      <c r="A13" s="36"/>
      <c r="B13" s="21" t="s">
        <v>274</v>
      </c>
      <c r="C13" s="22" t="s">
        <v>235</v>
      </c>
      <c r="D13" s="20" t="s">
        <v>236</v>
      </c>
      <c r="E13" s="23" t="s">
        <v>269</v>
      </c>
      <c r="F13" s="32" t="s">
        <v>270</v>
      </c>
      <c r="G13" s="32" t="s">
        <v>271</v>
      </c>
      <c r="H13" s="21">
        <v>69.95</v>
      </c>
      <c r="I13" s="33"/>
      <c r="J13" s="33"/>
    </row>
    <row r="14" spans="1:10" ht="32.25" customHeight="1">
      <c r="A14" s="36"/>
      <c r="B14" s="21" t="s">
        <v>275</v>
      </c>
      <c r="C14" s="22" t="s">
        <v>237</v>
      </c>
      <c r="D14" s="20" t="s">
        <v>238</v>
      </c>
      <c r="E14" s="23" t="s">
        <v>269</v>
      </c>
      <c r="F14" s="32" t="s">
        <v>270</v>
      </c>
      <c r="G14" s="32" t="s">
        <v>271</v>
      </c>
      <c r="H14" s="21">
        <v>69.95</v>
      </c>
      <c r="I14" s="33"/>
      <c r="J14" s="33"/>
    </row>
    <row r="15" spans="1:10" ht="140.25" customHeight="1">
      <c r="A15" s="29"/>
      <c r="B15" s="29"/>
      <c r="C15" s="30"/>
      <c r="D15" s="30"/>
      <c r="E15" s="30"/>
      <c r="F15" s="30"/>
      <c r="G15" s="30"/>
      <c r="H15" s="31"/>
      <c r="I15" s="10"/>
      <c r="J15" s="10"/>
    </row>
    <row r="16" spans="1:10" ht="32.25" customHeight="1">
      <c r="A16" s="34"/>
      <c r="B16" s="21" t="s">
        <v>276</v>
      </c>
      <c r="C16" s="22" t="s">
        <v>189</v>
      </c>
      <c r="D16" s="20" t="s">
        <v>190</v>
      </c>
      <c r="E16" s="23" t="s">
        <v>277</v>
      </c>
      <c r="F16" s="32" t="s">
        <v>278</v>
      </c>
      <c r="G16" s="32" t="s">
        <v>279</v>
      </c>
      <c r="H16" s="21">
        <v>39.950000000000003</v>
      </c>
      <c r="I16" s="33"/>
      <c r="J16" s="33"/>
    </row>
    <row r="17" spans="1:10" ht="32.25" customHeight="1">
      <c r="A17" s="35"/>
      <c r="B17" s="21" t="s">
        <v>369</v>
      </c>
      <c r="C17" s="22" t="s">
        <v>357</v>
      </c>
      <c r="D17" s="20" t="s">
        <v>358</v>
      </c>
      <c r="E17" s="23" t="s">
        <v>277</v>
      </c>
      <c r="F17" s="32" t="s">
        <v>278</v>
      </c>
      <c r="G17" s="32" t="s">
        <v>279</v>
      </c>
      <c r="H17" s="21">
        <v>39.950000000000003</v>
      </c>
      <c r="I17" s="33"/>
      <c r="J17" s="33"/>
    </row>
    <row r="18" spans="1:10" ht="32.25" customHeight="1">
      <c r="A18" s="35"/>
      <c r="B18" s="21" t="s">
        <v>280</v>
      </c>
      <c r="C18" s="22" t="s">
        <v>191</v>
      </c>
      <c r="D18" s="20" t="s">
        <v>192</v>
      </c>
      <c r="E18" s="23" t="s">
        <v>277</v>
      </c>
      <c r="F18" s="32" t="s">
        <v>278</v>
      </c>
      <c r="G18" s="32" t="s">
        <v>279</v>
      </c>
      <c r="H18" s="21">
        <v>39.950000000000003</v>
      </c>
      <c r="I18" s="33"/>
      <c r="J18" s="33"/>
    </row>
    <row r="19" spans="1:10" ht="32.25" customHeight="1">
      <c r="A19" s="36"/>
      <c r="B19" s="21" t="s">
        <v>281</v>
      </c>
      <c r="C19" s="22" t="s">
        <v>239</v>
      </c>
      <c r="D19" s="20" t="s">
        <v>240</v>
      </c>
      <c r="E19" s="23" t="s">
        <v>277</v>
      </c>
      <c r="F19" s="32" t="s">
        <v>278</v>
      </c>
      <c r="G19" s="32" t="s">
        <v>279</v>
      </c>
      <c r="H19" s="21">
        <v>39.950000000000003</v>
      </c>
      <c r="I19" s="33"/>
      <c r="J19" s="33"/>
    </row>
    <row r="20" spans="1:10" ht="32.25" customHeight="1">
      <c r="A20" s="36"/>
      <c r="B20" s="21" t="s">
        <v>282</v>
      </c>
      <c r="C20" s="22" t="s">
        <v>200</v>
      </c>
      <c r="D20" s="20" t="s">
        <v>201</v>
      </c>
      <c r="E20" s="23" t="s">
        <v>277</v>
      </c>
      <c r="F20" s="32" t="s">
        <v>278</v>
      </c>
      <c r="G20" s="32" t="s">
        <v>279</v>
      </c>
      <c r="H20" s="21">
        <v>39.950000000000003</v>
      </c>
      <c r="I20" s="33"/>
      <c r="J20" s="33"/>
    </row>
    <row r="21" spans="1:10" ht="32.25" customHeight="1">
      <c r="A21" s="35"/>
      <c r="B21" s="21" t="s">
        <v>283</v>
      </c>
      <c r="C21" s="22" t="s">
        <v>251</v>
      </c>
      <c r="D21" s="20" t="s">
        <v>346</v>
      </c>
      <c r="E21" s="23" t="s">
        <v>277</v>
      </c>
      <c r="F21" s="32" t="s">
        <v>278</v>
      </c>
      <c r="G21" s="32" t="s">
        <v>279</v>
      </c>
      <c r="H21" s="21">
        <v>39.950000000000003</v>
      </c>
      <c r="I21" s="33"/>
      <c r="J21" s="15" t="s">
        <v>51</v>
      </c>
    </row>
    <row r="22" spans="1:10" ht="114" customHeight="1">
      <c r="A22" s="29"/>
      <c r="B22" s="29"/>
      <c r="C22" s="30"/>
      <c r="D22" s="30"/>
      <c r="E22" s="30"/>
      <c r="F22" s="30"/>
      <c r="G22" s="30"/>
      <c r="H22" s="31"/>
      <c r="I22" s="10"/>
      <c r="J22" s="10"/>
    </row>
    <row r="23" spans="1:10" ht="32.25" customHeight="1">
      <c r="A23" s="72"/>
      <c r="B23" s="21" t="s">
        <v>284</v>
      </c>
      <c r="C23" s="22" t="s">
        <v>193</v>
      </c>
      <c r="D23" s="20" t="s">
        <v>194</v>
      </c>
      <c r="E23" s="23" t="s">
        <v>285</v>
      </c>
      <c r="F23" s="32" t="s">
        <v>286</v>
      </c>
      <c r="G23" s="32" t="s">
        <v>287</v>
      </c>
      <c r="H23" s="21">
        <v>24.95</v>
      </c>
      <c r="I23" s="33"/>
      <c r="J23" s="33"/>
    </row>
    <row r="24" spans="1:10" ht="32.25" customHeight="1">
      <c r="A24" s="73"/>
      <c r="B24" s="21" t="s">
        <v>288</v>
      </c>
      <c r="C24" s="22" t="s">
        <v>252</v>
      </c>
      <c r="D24" s="20" t="s">
        <v>253</v>
      </c>
      <c r="E24" s="23" t="s">
        <v>285</v>
      </c>
      <c r="F24" s="32" t="s">
        <v>286</v>
      </c>
      <c r="G24" s="32" t="s">
        <v>287</v>
      </c>
      <c r="H24" s="21">
        <v>24.95</v>
      </c>
      <c r="I24" s="33"/>
      <c r="J24" s="15" t="s">
        <v>51</v>
      </c>
    </row>
    <row r="25" spans="1:10" ht="32.25" customHeight="1">
      <c r="A25" s="73"/>
      <c r="B25" s="21" t="s">
        <v>289</v>
      </c>
      <c r="C25" s="22" t="s">
        <v>195</v>
      </c>
      <c r="D25" s="20" t="s">
        <v>196</v>
      </c>
      <c r="E25" s="23" t="s">
        <v>285</v>
      </c>
      <c r="F25" s="32" t="s">
        <v>286</v>
      </c>
      <c r="G25" s="32" t="s">
        <v>287</v>
      </c>
      <c r="H25" s="21">
        <v>24.95</v>
      </c>
      <c r="I25" s="33"/>
      <c r="J25" s="33"/>
    </row>
    <row r="26" spans="1:10" s="37" customFormat="1" ht="32.25" customHeight="1">
      <c r="B26" s="21" t="s">
        <v>290</v>
      </c>
      <c r="C26" s="22" t="s">
        <v>205</v>
      </c>
      <c r="D26" s="20" t="s">
        <v>206</v>
      </c>
      <c r="E26" s="23" t="s">
        <v>285</v>
      </c>
      <c r="F26" s="32" t="s">
        <v>286</v>
      </c>
      <c r="G26" s="32" t="s">
        <v>287</v>
      </c>
      <c r="H26" s="21">
        <v>24.95</v>
      </c>
      <c r="I26" s="33"/>
      <c r="J26" s="33"/>
    </row>
    <row r="27" spans="1:10" ht="153" customHeight="1">
      <c r="A27" s="38"/>
      <c r="B27" s="29"/>
      <c r="C27" s="30"/>
      <c r="D27" s="30"/>
      <c r="E27" s="30"/>
      <c r="F27" s="30"/>
      <c r="G27" s="30"/>
      <c r="H27" s="31"/>
      <c r="I27" s="10"/>
      <c r="J27" s="10"/>
    </row>
    <row r="28" spans="1:10" ht="32.25" customHeight="1">
      <c r="A28" s="39"/>
      <c r="B28" s="21" t="s">
        <v>291</v>
      </c>
      <c r="C28" s="22" t="s">
        <v>178</v>
      </c>
      <c r="D28" s="20" t="s">
        <v>292</v>
      </c>
      <c r="E28" s="23" t="s">
        <v>293</v>
      </c>
      <c r="F28" s="32" t="s">
        <v>294</v>
      </c>
      <c r="G28" s="32" t="s">
        <v>295</v>
      </c>
      <c r="H28" s="21">
        <v>139.94999999999999</v>
      </c>
      <c r="I28" s="33"/>
      <c r="J28" s="33"/>
    </row>
    <row r="29" spans="1:10" ht="32.25" customHeight="1">
      <c r="A29" s="29"/>
      <c r="B29" s="21" t="s">
        <v>296</v>
      </c>
      <c r="C29" s="22" t="s">
        <v>204</v>
      </c>
      <c r="D29" s="20" t="s">
        <v>297</v>
      </c>
      <c r="E29" s="23" t="s">
        <v>293</v>
      </c>
      <c r="F29" s="32" t="s">
        <v>294</v>
      </c>
      <c r="G29" s="32" t="s">
        <v>295</v>
      </c>
      <c r="H29" s="21">
        <v>139.94999999999999</v>
      </c>
      <c r="I29" s="33"/>
      <c r="J29" s="33"/>
    </row>
    <row r="30" spans="1:10" ht="32.25" customHeight="1">
      <c r="A30" s="29"/>
      <c r="B30" s="21" t="s">
        <v>298</v>
      </c>
      <c r="C30" s="22" t="s">
        <v>197</v>
      </c>
      <c r="D30" s="20" t="s">
        <v>299</v>
      </c>
      <c r="E30" s="23" t="s">
        <v>293</v>
      </c>
      <c r="F30" s="32" t="s">
        <v>294</v>
      </c>
      <c r="G30" s="32" t="s">
        <v>295</v>
      </c>
      <c r="H30" s="21">
        <v>139.94999999999999</v>
      </c>
      <c r="I30" s="33"/>
      <c r="J30" s="33"/>
    </row>
    <row r="31" spans="1:10" ht="32.25" customHeight="1">
      <c r="A31" s="29"/>
      <c r="B31" s="21" t="s">
        <v>300</v>
      </c>
      <c r="C31" s="22" t="s">
        <v>247</v>
      </c>
      <c r="D31" s="20" t="s">
        <v>248</v>
      </c>
      <c r="E31" s="23" t="s">
        <v>293</v>
      </c>
      <c r="F31" s="32" t="s">
        <v>294</v>
      </c>
      <c r="G31" s="32" t="s">
        <v>301</v>
      </c>
      <c r="H31" s="21">
        <v>134.94999999999999</v>
      </c>
      <c r="I31" s="33"/>
      <c r="J31" s="33"/>
    </row>
    <row r="32" spans="1:10" ht="32.25" customHeight="1">
      <c r="A32" s="29"/>
      <c r="B32" s="21" t="s">
        <v>302</v>
      </c>
      <c r="C32" s="22" t="s">
        <v>249</v>
      </c>
      <c r="D32" s="20" t="s">
        <v>250</v>
      </c>
      <c r="E32" s="23" t="s">
        <v>293</v>
      </c>
      <c r="F32" s="32" t="s">
        <v>294</v>
      </c>
      <c r="G32" s="32" t="s">
        <v>301</v>
      </c>
      <c r="H32" s="21">
        <v>134.94999999999999</v>
      </c>
      <c r="I32" s="33"/>
      <c r="J32" s="33"/>
    </row>
    <row r="33" spans="1:10" ht="32.25" customHeight="1">
      <c r="A33" s="29"/>
      <c r="B33" s="21" t="s">
        <v>303</v>
      </c>
      <c r="C33" s="22" t="s">
        <v>245</v>
      </c>
      <c r="D33" s="20" t="s">
        <v>246</v>
      </c>
      <c r="E33" s="23" t="s">
        <v>293</v>
      </c>
      <c r="F33" s="32" t="s">
        <v>294</v>
      </c>
      <c r="G33" s="32" t="s">
        <v>301</v>
      </c>
      <c r="H33" s="21">
        <v>134.94999999999999</v>
      </c>
      <c r="I33" s="33"/>
      <c r="J33" s="33"/>
    </row>
    <row r="34" spans="1:10" ht="153" customHeight="1">
      <c r="A34" s="38"/>
      <c r="B34" s="29"/>
      <c r="C34" s="30"/>
      <c r="D34" s="30"/>
      <c r="E34" s="30"/>
      <c r="F34" s="30"/>
      <c r="G34" s="30"/>
      <c r="H34"/>
      <c r="J34" s="10"/>
    </row>
    <row r="35" spans="1:10" ht="32.25" customHeight="1">
      <c r="A35" s="29"/>
      <c r="B35" s="21" t="s">
        <v>304</v>
      </c>
      <c r="C35" s="22" t="s">
        <v>305</v>
      </c>
      <c r="D35" s="20" t="s">
        <v>306</v>
      </c>
      <c r="E35" s="23" t="s">
        <v>307</v>
      </c>
      <c r="F35" s="32" t="s">
        <v>308</v>
      </c>
      <c r="G35" s="32" t="s">
        <v>309</v>
      </c>
      <c r="H35" s="21">
        <v>129.94999999999999</v>
      </c>
      <c r="I35" s="33"/>
      <c r="J35" s="33"/>
    </row>
    <row r="36" spans="1:10" ht="32.25" customHeight="1">
      <c r="A36" s="29"/>
      <c r="B36" s="21" t="s">
        <v>370</v>
      </c>
      <c r="C36" s="22" t="s">
        <v>359</v>
      </c>
      <c r="D36" s="20" t="s">
        <v>360</v>
      </c>
      <c r="E36" s="23" t="s">
        <v>307</v>
      </c>
      <c r="F36" s="32" t="s">
        <v>308</v>
      </c>
      <c r="G36" s="32" t="s">
        <v>309</v>
      </c>
      <c r="H36" s="21">
        <v>129.94999999999999</v>
      </c>
      <c r="I36" s="33"/>
      <c r="J36" s="33"/>
    </row>
    <row r="37" spans="1:10" ht="32.25" customHeight="1">
      <c r="A37" s="29"/>
      <c r="B37" s="21" t="s">
        <v>371</v>
      </c>
      <c r="C37" s="22" t="s">
        <v>361</v>
      </c>
      <c r="D37" s="20" t="s">
        <v>362</v>
      </c>
      <c r="E37" s="23" t="s">
        <v>307</v>
      </c>
      <c r="F37" s="32" t="s">
        <v>308</v>
      </c>
      <c r="G37" s="32" t="s">
        <v>309</v>
      </c>
      <c r="H37" s="21">
        <v>129.94999999999999</v>
      </c>
      <c r="I37" s="33"/>
      <c r="J37" s="33"/>
    </row>
    <row r="38" spans="1:10" ht="32.25" customHeight="1">
      <c r="A38" s="29"/>
      <c r="B38" s="21" t="s">
        <v>310</v>
      </c>
      <c r="C38" s="22" t="s">
        <v>241</v>
      </c>
      <c r="D38" s="20" t="s">
        <v>311</v>
      </c>
      <c r="E38" s="23" t="s">
        <v>312</v>
      </c>
      <c r="F38" s="32" t="s">
        <v>313</v>
      </c>
      <c r="G38" s="32" t="s">
        <v>314</v>
      </c>
      <c r="H38" s="21">
        <v>149.94999999999999</v>
      </c>
      <c r="I38" s="33"/>
      <c r="J38" s="33"/>
    </row>
    <row r="39" spans="1:10" ht="32.25" customHeight="1">
      <c r="A39" s="29"/>
      <c r="B39" s="21" t="s">
        <v>315</v>
      </c>
      <c r="C39" s="22" t="s">
        <v>207</v>
      </c>
      <c r="D39" s="20" t="s">
        <v>316</v>
      </c>
      <c r="E39" s="23" t="s">
        <v>312</v>
      </c>
      <c r="F39" s="32" t="s">
        <v>313</v>
      </c>
      <c r="G39" s="32" t="s">
        <v>314</v>
      </c>
      <c r="H39" s="21">
        <v>149.94999999999999</v>
      </c>
      <c r="I39" s="33"/>
      <c r="J39" s="33"/>
    </row>
    <row r="40" spans="1:10" ht="32.25" customHeight="1">
      <c r="A40" s="29"/>
      <c r="B40" s="21" t="s">
        <v>317</v>
      </c>
      <c r="C40" s="22" t="s">
        <v>242</v>
      </c>
      <c r="D40" s="20" t="s">
        <v>318</v>
      </c>
      <c r="E40" s="23" t="s">
        <v>319</v>
      </c>
      <c r="F40" s="32" t="s">
        <v>320</v>
      </c>
      <c r="G40" s="32" t="s">
        <v>321</v>
      </c>
      <c r="H40" s="21">
        <v>174.95</v>
      </c>
      <c r="I40" s="33"/>
      <c r="J40" s="33"/>
    </row>
    <row r="41" spans="1:10" ht="153" customHeight="1">
      <c r="A41" s="38"/>
      <c r="B41" s="29"/>
      <c r="C41" s="30"/>
      <c r="D41" s="30"/>
      <c r="E41" s="30"/>
      <c r="F41" s="30"/>
      <c r="G41" s="30"/>
      <c r="H41" s="31"/>
      <c r="I41" s="10"/>
      <c r="J41" s="10"/>
    </row>
    <row r="42" spans="1:10" ht="32.25" customHeight="1">
      <c r="B42" s="21" t="s">
        <v>322</v>
      </c>
      <c r="C42" s="22" t="s">
        <v>208</v>
      </c>
      <c r="D42" s="20" t="s">
        <v>323</v>
      </c>
      <c r="E42" s="23" t="s">
        <v>324</v>
      </c>
      <c r="F42" s="32" t="s">
        <v>325</v>
      </c>
      <c r="G42" s="32" t="s">
        <v>326</v>
      </c>
      <c r="H42" s="21">
        <v>79.95</v>
      </c>
      <c r="I42" s="33"/>
      <c r="J42" s="33"/>
    </row>
    <row r="43" spans="1:10" ht="32.25" customHeight="1">
      <c r="B43" s="21" t="s">
        <v>327</v>
      </c>
      <c r="C43" s="22" t="s">
        <v>209</v>
      </c>
      <c r="D43" s="20" t="s">
        <v>328</v>
      </c>
      <c r="E43" s="23" t="s">
        <v>324</v>
      </c>
      <c r="F43" s="32" t="s">
        <v>325</v>
      </c>
      <c r="G43" s="32" t="s">
        <v>326</v>
      </c>
      <c r="H43" s="21">
        <v>79.95</v>
      </c>
      <c r="I43" s="33"/>
      <c r="J43" s="33"/>
    </row>
    <row r="44" spans="1:10" ht="32.25" customHeight="1">
      <c r="B44" s="21" t="s">
        <v>329</v>
      </c>
      <c r="C44" s="22" t="s">
        <v>243</v>
      </c>
      <c r="D44" s="20" t="s">
        <v>330</v>
      </c>
      <c r="E44" s="23" t="s">
        <v>324</v>
      </c>
      <c r="F44" s="32" t="s">
        <v>325</v>
      </c>
      <c r="G44" s="32" t="s">
        <v>326</v>
      </c>
      <c r="H44" s="21">
        <v>79.95</v>
      </c>
      <c r="I44" s="33"/>
      <c r="J44" s="33"/>
    </row>
    <row r="45" spans="1:10" ht="32.25" customHeight="1">
      <c r="B45" s="21" t="s">
        <v>331</v>
      </c>
      <c r="C45" s="22" t="s">
        <v>244</v>
      </c>
      <c r="D45" s="20" t="s">
        <v>332</v>
      </c>
      <c r="E45" s="23" t="s">
        <v>324</v>
      </c>
      <c r="F45" s="32" t="s">
        <v>325</v>
      </c>
      <c r="G45" s="32" t="s">
        <v>326</v>
      </c>
      <c r="H45" s="21">
        <v>79.95</v>
      </c>
      <c r="I45" s="33"/>
      <c r="J45" s="33"/>
    </row>
  </sheetData>
  <autoFilter ref="A2:J2" xr:uid="{DCAA0E53-114D-4F16-ACD2-DAF8303A4B10}"/>
  <mergeCells count="3">
    <mergeCell ref="A4:A8"/>
    <mergeCell ref="A10:A12"/>
    <mergeCell ref="A23:A25"/>
  </mergeCells>
  <pageMargins left="0" right="0" top="0" bottom="0" header="0.31496062992125984" footer="0.31496062992125984"/>
  <pageSetup paperSize="9" scale="55" fitToHeight="0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Φύλλα εργασίας</vt:lpstr>
      </vt:variant>
      <vt:variant>
        <vt:i4>2</vt:i4>
      </vt:variant>
      <vt:variant>
        <vt:lpstr>Καθορισμένες περιοχές</vt:lpstr>
      </vt:variant>
      <vt:variant>
        <vt:i4>6</vt:i4>
      </vt:variant>
    </vt:vector>
  </HeadingPairs>
  <TitlesOfParts>
    <vt:vector size="8" baseType="lpstr">
      <vt:lpstr>Back To School</vt:lpstr>
      <vt:lpstr>Signature Collection</vt:lpstr>
      <vt:lpstr>'Back To School'!EBS</vt:lpstr>
      <vt:lpstr>'Signature Collection'!EBS</vt:lpstr>
      <vt:lpstr>'Back To School'!Print_Area</vt:lpstr>
      <vt:lpstr>'Signature Collection'!Print_Area</vt:lpstr>
      <vt:lpstr>'Back To School'!Print_Titles</vt:lpstr>
      <vt:lpstr>'Signature Collection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sigaridas books</dc:creator>
  <cp:lastModifiedBy>tsigaridas books</cp:lastModifiedBy>
  <dcterms:created xsi:type="dcterms:W3CDTF">2024-01-19T13:02:30Z</dcterms:created>
  <dcterms:modified xsi:type="dcterms:W3CDTF">2024-02-12T12:24:23Z</dcterms:modified>
</cp:coreProperties>
</file>